*VLOOKUP($A152,Leveranser_per_nät,'Leveranser per nät'!T$1,FALSE)/VLOOKUP($B152,Korrigeringsfaktor_EI,'Korrigeringsfaktor EI'!T$1,FALSE),
"")</f>
        <v>131.92571578947368</v>
      </c>
      <c r="U152" s="18">
        <f>IFERROR(
                  Andel_oberoende_av_klimat*VLOOKUP($A152,Leveranser_per_nät,'Leveranser per nät'!U$1,FALSE)
               +Andel_beroende_av_klimat*VLOOKUP($A152,Leveranser_per_nät,'Leveranser per nät'!U$1,FALSE)/VLOOKUP($B152,Korrigeringsfaktor_EI,'Korrigeringsfaktor EI'!U$1,FALSE),
"")</f>
        <v>127.33651573033708</v>
      </c>
      <c r="V152" s="18">
        <f>IFERROR(
                  Andel_oberoende_av_klimat*VLOOKUP($A152,Leveranser_per_nät,'Leveranser per nät'!V$1,FALSE)
               +Andel_beroende_av_klimat*VLOOKUP($A152,Leveranser_per_nät,'Leveranser per nät'!V$1,FALSE)/VLOOKUP($B152,Korrigeringsfaktor_EI,'Korrigeringsfaktor EI'!V$1,FALSE),
"")</f>
        <v>121.61967777777778</v>
      </c>
      <c r="W152" s="18">
        <f>IFERROR(
                  Andel_oberoende_av_klimat*VLOOKUP($A152,Leveranser_per_nät,'Leveranser per nät'!W$1,FALSE)
               +Andel_beroende_av_klimat*VLOOKUP($A152,Leveranser_per_nät,'Leveranser per nät'!W$1,FALSE)/VLOOKUP($B152,Korrigeringsfaktor_EI,'Korrigeringsfaktor EI'!W$1,FALSE),
"")</f>
        <v>125.01619462365591</v>
      </c>
      <c r="X152" s="18">
        <f>IFERROR(
                  Andel_oberoende_av_klimat*VLOOKUP($A152,Leveranser_per_nät,'Leveranser per nät'!X$1,FALSE)
               +Andel_beroende_av_klimat*VLOOKUP($A152,Leveranser_per_nät,'Leveranser per nät'!X$1,FALSE)/VLOOKUP($B152,Korrigeringsfaktor_EI,'Korrigeringsfaktor EI'!X$1,FALSE),
"")</f>
        <v>123.0414659574468</v>
      </c>
      <c r="Y152" s="18">
        <f>IFERROR(
                  Andel_oberoende_av_klimat*VLOOKUP($A152,Leveranser_per_nät,'Leveranser per nät'!Y$1,FALSE)
               +Andel_beroende_av_klimat*VLOOKUP($A152,Leveranser_per_nät,'Leveranser per nät'!Y$1,FALSE)/VLOOKUP($B152,Korrigeringsfaktor_EI,'Korrigeringsfaktor EI'!Y$1,FALSE),
"")</f>
        <v>127.27</v>
      </c>
      <c r="Z152" s="18">
        <f>IFERROR(
                  Andel_oberoende_av_klimat*VLOOKUP($A152,Leveranser_per_nät,'Leveranser per nät'!Z$1,FALSE)
               +Andel_beroende_av_klimat*VLOOKUP($A152,Leveranser_per_nät,'Leveranser per nät'!Z$1,FALSE)/VLOOKUP($B152,Korrigeringsfaktor_EI,'Korrigeringsfaktor EI'!Z$1,FALSE),
"")</f>
        <v>125.14672795698924</v>
      </c>
      <c r="AA152" s="18">
        <f>IFERROR(
                  Andel_oberoende_av_klimat*VLOOKUP($A152,Leveranser_per_nät,'Leveranser per nät'!AA$1,FALSE)
               +Andel_beroende_av_klimat*VLOOKUP($A152,Leveranser_per_nät,'Leveranser per nät'!AA$1,FALSE)/VLOOKUP($B152,Korrigeringsfaktor_EI,'Korrigeringsfaktor EI'!AA$1,FALSE),
"")</f>
        <v>119.79184068278806</v>
      </c>
      <c r="AB152" s="18">
        <f>IFERROR(
                  Andel_oberoende_av_klimat*VLOOKUP($A152,Leveranser_per_nät,'Leveranser per nät'!AB$1,FALSE)
               +Andel_beroende_av_klimat*VLOOKUP($A152,Leveranser_per_nät,'Leveranser per nät'!AB$1,FALSE)/VLOOKUP($B152,Korrigeringsfaktor_EI,'Korrigeringsfaktor EI'!AB$1,FALSE),
"")</f>
        <v>119.2575053053053</v>
      </c>
      <c r="AC152" s="18">
        <f>IFERROR(
                  Andel_oberoende_av_klimat*VLOOKUP($A152,Leveranser_per_nät,'Leveranser per nät'!AC$1,FALSE)
               +Andel_beroende_av_klimat*VLOOKUP($A152,Leveranser_per_nät,'Leveranser per nät'!AC$1,FALSE)/VLOOKUP($B152,Korrigeringsfaktor_EI,'Korrigeringsfaktor EI'!AC$1,FALSE),
"")</f>
        <v>114.65544382259768</v>
      </c>
      <c r="AD152">
        <v>110.333</v>
      </c>
    </row>
    <row r="153" spans="1:30" x14ac:dyDescent="0.25">
      <c r="A153" t="s">
        <v>215</v>
      </c>
      <c r="B153" t="s">
        <v>215</v>
      </c>
      <c r="C153" s="18">
        <f>IFERROR(
                  Andel_oberoende_av_klimat*VLOOKUP($A153,Leveranser_per_nät,'Leveranser per nät'!C$1,FALSE)
               +Andel_beroende_av_klimat*VLOOKUP($A153,Leveranser_per_nät,'Leveranser per nät'!C$1,FALSE)/VLOOKUP($B153,Korrigeringsfaktor_EI,'Korrigeringsfaktor EI'!C$1,FALSE),
"")</f>
        <v>0</v>
      </c>
      <c r="D153" s="18">
        <f>IFERROR(
                  Andel_oberoende_av_klimat*VLOOKUP($A153,Leveranser_per_nät,'Leveranser per nät'!D$1,FALSE)
               +Andel_beroende_av_klimat*VLOOKUP($A153,Leveranser_per_nät,'Leveranser per nät'!D$1,FALSE)/VLOOKUP($B153,Korrigeringsfaktor_EI,'Korrigeringsfaktor EI'!D$1,FALSE),
"")</f>
        <v>0</v>
      </c>
      <c r="E153" s="18">
        <f>IFERROR(
                  Andel_oberoende_av_klimat*VLOOKUP($A153,Leveranser_per_nät,'Leveranser per nät'!E$1,FALSE)
               +Andel_beroende_av_klimat*VLOOKUP($A153,Leveranser_per_nät,'Leveranser per nät'!E$1,FALSE)/VLOOKUP($B153,Korrigeringsfaktor_EI,'Korrigeringsfaktor EI'!E$1,FALSE),
"")</f>
        <v>0</v>
      </c>
      <c r="F153" s="18">
        <f>IFERROR(
                  Andel_oberoende_av_klimat*VLOOKUP($A153,Leveranser_per_nät,'Leveranser per nät'!F$1,FALSE)
               +Andel_beroende_av_klimat*VLOOKUP($A153,Leveranser_per_nät,'Leveranser per nät'!F$1,FALSE)/VLOOKUP($B153,Korrigeringsfaktor_EI,'Korrigeringsfaktor EI'!F$1,FALSE),
"")</f>
        <v>0</v>
      </c>
      <c r="G153" s="18">
        <f>IFERROR(
                  Andel_oberoende_av_klimat*VLOOKUP($A153,Leveranser_per_nät,'Leveranser per nät'!G$1,FALSE)
               +Andel_beroende_av_klimat*VLOOKUP($A153,Leveranser_per_nät,'Leveranser per nät'!G$1,FALSE)/VLOOKUP($B153,Korrigeringsfaktor_EI,'Korrigeringsfaktor EI'!G$1,FALSE),
"")</f>
        <v>0</v>
      </c>
      <c r="H153" s="18">
        <f>IFERROR(
                  Andel_oberoende_av_klimat*VLOOKUP($A153,Leveranser_per_nät,'Leveranser per nät'!H$1,FALSE)
               +Andel_beroende_av_klimat*VLOOKUP($A153,Leveranser_per_nät,'Leveranser per nät'!H$1,FALSE)/VLOOKUP($B153,Korrigeringsfaktor_EI,'Korrigeringsfaktor EI'!H$1,FALSE),
"")</f>
        <v>37.736633663366334</v>
      </c>
      <c r="I153" s="18">
        <f>IFERROR(
                  Andel_oberoende_av_klimat*VLOOKUP($A153,Leveranser_per_nät,'Leveranser per nät'!I$1,FALSE)
               +Andel_beroende_av_klimat*VLOOKUP($A153,Leveranser_per_nät,'Leveranser per nät'!I$1,FALSE)/VLOOKUP($B153,Korrigeringsfaktor_EI,'Korrigeringsfaktor EI'!I$1,FALSE),
"")</f>
        <v>39.102944736842097</v>
      </c>
      <c r="J153" s="18">
        <f>IFERROR(
                  Andel_oberoende_av_klimat*VLOOKUP($A153,Leveranser_per_nät,'Leveranser per nät'!J$1,FALSE)
               +Andel_beroende_av_klimat*VLOOKUP($A153,Leveranser_per_nät,'Leveranser per nät'!J$1,FALSE)/VLOOKUP($B153,Korrigeringsfaktor_EI,'Korrigeringsfaktor EI'!J$1,FALSE),
"")</f>
        <v>37.691635353535354</v>
      </c>
      <c r="K153" s="18">
        <f>IFERROR(
                  Andel_oberoende_av_klimat*VLOOKUP($A153,Leveranser_per_nät,'Leveranser per nät'!K$1,FALSE)
               +Andel_beroende_av_klimat*VLOOKUP($A153,Leveranser_per_nät,'Leveranser per nät'!K$1,FALSE)/VLOOKUP($B153,Korrigeringsfaktor_EI,'Korrigeringsfaktor EI'!K$1,FALSE),
"")</f>
        <v>41.763969789653338</v>
      </c>
      <c r="L153" s="18">
        <f>IFERROR(
                  Andel_oberoende_av_klimat*VLOOKUP($A153,Leveranser_per_nät,'Leveranser per nät'!L$1,FALSE)
               +Andel_beroende_av_klimat*VLOOKUP($A153,Leveranser_per_nät,'Leveranser per nät'!L$1,FALSE)/VLOOKUP($B153,Korrigeringsfaktor_EI,'Korrigeringsfaktor EI'!L$1,FALSE),
"")</f>
        <v>42.965921824384502</v>
      </c>
      <c r="M153" s="18">
        <f>IFERROR(
                  Andel_oberoende_av_klimat*VLOOKUP($A153,Leveranser_per_nät,'Leveranser per nät'!M$1,FALSE)
               +Andel_beroende_av_klimat*VLOOKUP($A153,Leveranser_per_nät,'Leveranser per nät'!M$1,FALSE)/VLOOKUP($B153,Korrigeringsfaktor_EI,'Korrigeringsfaktor EI'!M$1,FALSE),
"")</f>
        <v>35.923440425531922</v>
      </c>
      <c r="N153" s="18">
        <f>IFERROR(
                  Andel_oberoende_av_klimat*VLOOKUP($A153,Leveranser_per_nät,'Leveranser per nät'!N$1,FALSE)
               +Andel_beroende_av_klimat*VLOOKUP($A153,Leveranser_per_nät,'Leveranser per nät'!N$1,FALSE)/VLOOKUP($B153,Korrigeringsfaktor_EI,'Korrigeringsfaktor EI'!N$1,FALSE),
"")</f>
        <v>38.290495652173909</v>
      </c>
      <c r="O153" s="18">
        <f>IFERROR(
                  Andel_oberoende_av_klimat*VLOOKUP($A153,Leveranser_per_nät,'Leveranser per nät'!O$1,FALSE)
               +Andel_beroende_av_klimat*VLOOKUP($A153,Leveranser_per_nät,'Leveranser per nät'!O$1,FALSE)/VLOOKUP($B153,Korrigeringsfaktor_EI,'Korrigeringsfaktor EI'!O$1,FALSE),
"")</f>
        <v>40.100869565217387</v>
      </c>
      <c r="P153" s="18">
        <f>IFERROR(
                  Andel_oberoende_av_klimat*VLOOKUP($A153,Leveranser_per_nät,'Leveranser per nät'!P$1,FALSE)
               +Andel_beroende_av_klimat*VLOOKUP($A153,Leveranser_per_nät,'Leveranser per nät'!P$1,FALSE)/VLOOKUP($B153,Korrigeringsfaktor_EI,'Korrigeringsfaktor EI'!P$1,FALSE),
"")</f>
        <v>36.544714285714292</v>
      </c>
      <c r="Q153" s="18">
        <f>IFERROR(
                  Andel_oberoende_av_klimat*VLOOKUP($A153,Leveranser_per_nät,'Leveranser per nät'!Q$1,FALSE)
               +Andel_beroende_av_klimat*VLOOKUP($A153,Leveranser_per_nät,'Leveranser per nät'!Q$1,FALSE)/VLOOKUP($B153,Korrigeringsfaktor_EI,'Korrigeringsfaktor EI'!Q$1,FALSE),
"")</f>
        <v>39.377249999999997</v>
      </c>
      <c r="R153" s="18">
        <f>IFERROR(
                  Andel_oberoende_av_klimat*VLOOKUP($A153,Leveranser_per_nät,'Leveranser per nät'!R$1,FALSE)
               +Andel_beroende_av_klimat*VLOOKUP($A153,Leveranser_per_nät,'Leveranser per nät'!R$1,FALSE)/VLOOKUP($B153,Korrigeringsfaktor_EI,'Korrigeringsfaktor EI'!R$1,FALSE),
"")</f>
        <v>38.19130434782609</v>
      </c>
      <c r="S153" s="18">
        <f>IFERROR(
                  Andel_oberoende_av_klimat*VLOOKUP($A153,Leveranser_per_nät,'Leveranser per nät'!S$1,FALSE)
               +Andel_beroende_av_klimat*VLOOKUP($A153,Leveranser_per_nät,'Leveranser per nät'!S$1,FALSE)/VLOOKUP($B153,Korrigeringsfaktor_EI,'Korrigeringsfaktor EI'!S$1,FALSE),
"")</f>
        <v>50.3</v>
      </c>
      <c r="T153" s="18">
        <f>IFERROR(
                  Andel_oberoende_av_klimat*VLOOKUP($A153,Leveranser_per_nät,'Leveranser per nät'!T$1,FALSE)
               +Andel_beroende_av_klimat*VLOOKUP($A153,Leveranser_per_nät,'Leveranser per nät'!T$1,FALSE)/VLOOKUP($B153,Korrigeringsfaktor_EI,'Korrigeringsfaktor EI'!T$1,FALSE),
"")</f>
        <v>31.219191919191918</v>
      </c>
      <c r="U153" s="18">
        <f>IFERROR(
                  Andel_oberoende_av_klimat*VLOOKUP($A153,Leveranser_per_nät,'Leveranser per nät'!U$1,FALSE)
               +Andel_beroende_av_klimat*VLOOKUP($A153,Leveranser_per_nät,'Leveranser per nät'!U$1,FALSE)/VLOOKUP($B153,Korrigeringsfaktor_EI,'Korrigeringsfaktor EI'!U$1,FALSE),
"")</f>
        <v>33.682022471910116</v>
      </c>
      <c r="V153" s="18">
        <f>IFERROR(
                  Andel_oberoende_av_klimat*VLOOKUP($A153,Leveranser_per_nät,'Leveranser per nät'!V$1,FALSE)
               +Andel_beroende_av_klimat*VLOOKUP($A153,Leveranser_per_nät,'Leveranser per nät'!V$1,FALSE)/VLOOKUP($B153,Korrigeringsfaktor_EI,'Korrigeringsfaktor EI'!V$1,FALSE),
"")</f>
        <v>34.215384615384615</v>
      </c>
      <c r="W153" s="18">
        <f>IFERROR(
                  Andel_oberoende_av_klimat*VLOOKUP($A153,Leveranser_per_nät,'Leveranser per nät'!W$1,FALSE)
               +Andel_beroende_av_klimat*VLOOKUP($A153,Leveranser_per_nät,'Leveranser per nät'!W$1,FALSE)/VLOOKUP($B153,Korrigeringsfaktor_EI,'Korrigeringsfaktor EI'!W$1,FALSE),
"")</f>
        <v>34.215789473684211</v>
      </c>
      <c r="X153" s="18">
        <f>IFERROR(
                  Andel_oberoende_av_klimat*VLOOKUP($A153,Leveranser_per_nät,'Leveranser per nät'!X$1,FALSE)
               +Andel_beroende_av_klimat*VLOOKUP($A153,Leveranser_per_nät,'Leveranser per nät'!X$1,FALSE)/VLOOKUP($B153,Korrigeringsfaktor_EI,'Korrigeringsfaktor EI'!X$1,FALSE),
"")</f>
        <v>35.623617021276601</v>
      </c>
      <c r="Y153" s="18">
        <f>IFERROR(
                  Andel_oberoende_av_klimat*VLOOKUP($A153,Leveranser_per_nät,'Leveranser per nät'!Y$1,FALSE)
               +Andel_beroende_av_klimat*VLOOKUP($A153,Leveranser_per_nät,'Leveranser per nät'!Y$1,FALSE)/VLOOKUP($B153,Korrigeringsfaktor_EI,'Korrigeringsfaktor EI'!Y$1,FALSE),
"")</f>
        <v>35.128011111111114</v>
      </c>
      <c r="Z153" s="18">
        <f>IFERROR(
                  Andel_oberoende_av_klimat*VLOOKUP($A153,Leveranser_per_nät,'Leveranser per nät'!Z$1,FALSE)
               +Andel_beroende_av_klimat*VLOOKUP($A153,Leveranser_per_nät,'Leveranser per nät'!Z$1,FALSE)/VLOOKUP($B153,Korrigeringsfaktor_EI,'Korrigeringsfaktor EI'!Z$1,FALSE),
"")</f>
        <v>33.803712359550559</v>
      </c>
      <c r="AA153" s="18">
        <f>IFERROR(
                  Andel_oberoende_av_klimat*VLOOKUP($A153,Leveranser_per_nät,'Leveranser per nät'!AA$1,FALSE)
               +Andel_beroende_av_klimat*VLOOKUP($A153,Leveranser_per_nät,'Leveranser per nät'!AA$1,FALSE)/VLOOKUP($B153,Korrigeringsfaktor_EI,'Korrigeringsfaktor EI'!AA$1,FALSE),
"")</f>
        <v>32.829297206703913</v>
      </c>
      <c r="AB153" s="18">
        <f>IFERROR(
                  Andel_oberoende_av_klimat*VLOOKUP($A153,Leveranser_per_nät,'Leveranser per nät'!AB$1,FALSE)
               +Andel_beroende_av_klimat*VLOOKUP($A153,Leveranser_per_nät,'Leveranser per nät'!AB$1,FALSE)/VLOOKUP($B153,Korrigeringsfaktor_EI,'Korrigeringsfaktor EI'!AB$1,FALSE),
"")</f>
        <v>33.160852333664351</v>
      </c>
      <c r="AC153" s="18">
        <f>IFERROR(
                  Andel_oberoende_av_klimat*VLOOKUP($A153,Leveranser_per_nät,'Leveranser per nät'!AC$1,FALSE)
               +Andel_beroende_av_klimat*VLOOKUP($A153,Leveranser_per_nät,'Leveranser per nät'!AC$1,FALSE)/VLOOKUP($B153,Korrigeringsfaktor_EI,'Korrigeringsfaktor EI'!AC$1,FALSE),
"")</f>
        <v>31.435424812030078</v>
      </c>
      <c r="AD153">
        <v>29.885000000000002</v>
      </c>
    </row>
    <row r="154" spans="1:30" x14ac:dyDescent="0.25">
      <c r="A154" t="s">
        <v>379</v>
      </c>
      <c r="B154" t="s">
        <v>376</v>
      </c>
      <c r="C154" s="18">
        <f>IFERROR(
                  Andel_oberoende_av_klimat*VLOOKUP($A154,Leveranser_per_nät,'Leveranser per nät'!C$1,FALSE)
               +Andel_beroende_av_klimat*VLOOKUP($A154,Leveranser_per_nät,'Leveranser per nät'!C$1,FALSE)/VLOOKUP($B154,Korrigeringsfaktor_EI,'Korrigeringsfaktor EI'!C$1,FALSE),
"")</f>
        <v>0</v>
      </c>
      <c r="D154" s="18">
        <f>IFERROR(
                  Andel_oberoende_av_klimat*VLOOKUP($A154,Leveranser_per_nät,'Leveranser per nät'!D$1,FALSE)
               +Andel_beroende_av_klimat*VLOOKUP($A154,Leveranser_per_nät,'Leveranser per nät'!D$1,FALSE)/VLOOKUP($B154,Korrigeringsfaktor_EI,'Korrigeringsfaktor EI'!D$1,FALSE),
"")</f>
        <v>0</v>
      </c>
      <c r="E154" s="18">
        <f>IFERROR(
                  Andel_oberoende_av_klimat*VLOOKUP($A154,Leveranser_per_nät,'Leveranser per nät'!E$1,FALSE)
               +Andel_beroende_av_klimat*VLOOKUP($A154,Leveranser_per_nät,'Leveranser per nät'!E$1,FALSE)/VLOOKUP($B154,Korrigeringsfaktor_EI,'Korrigeringsfaktor EI'!E$1,FALSE),
"")</f>
        <v>0</v>
      </c>
      <c r="F154" s="18">
        <f>IFERROR(
                  Andel_oberoende_av_klimat*VLOOKUP($A154,Leveranser_per_nät,'Leveranser per nät'!F$1,FALSE)
               +Andel_beroende_av_klimat*VLOOKUP($A154,Leveranser_per_nät,'Leveranser per nät'!F$1,FALSE)/VLOOKUP($B154,Korrigeringsfaktor_EI,'Korrigeringsfaktor EI'!F$1,FALSE),
"")</f>
        <v>0</v>
      </c>
      <c r="G154" s="18">
        <f>IFERROR(
                  Andel_oberoende_av_klimat*VLOOKUP($A154,Leveranser_per_nät,'Leveranser per nät'!G$1,FALSE)
               +Andel_beroende_av_klimat*VLOOKUP($A154,Leveranser_per_nät,'Leveranser per nät'!G$1,FALSE)/VLOOKUP($B154,Korrigeringsfaktor_EI,'Korrigeringsfaktor EI'!G$1,FALSE),
"")</f>
        <v>0</v>
      </c>
      <c r="H154" s="18">
        <f>IFERROR(
                  Andel_oberoende_av_klimat*VLOOKUP($A154,Leveranser_per_nät,'Leveranser per nät'!H$1,FALSE)
               +Andel_beroende_av_klimat*VLOOKUP($A154,Leveranser_per_nät,'Leveranser per nät'!H$1,FALSE)/VLOOKUP($B154,Korrigeringsfaktor_EI,'Korrigeringsfaktor EI'!H$1,FALSE),
"")</f>
        <v>0</v>
      </c>
      <c r="I154" s="18">
        <f>IFERROR(
                  Andel_oberoende_av_klimat*VLOOKUP($A154,Leveranser_per_nät,'Leveranser per nät'!I$1,FALSE)
               +Andel_beroende_av_klimat*VLOOKUP($A154,Leveranser_per_nät,'Leveranser per nät'!I$1,FALSE)/VLOOKUP($B154,Korrigeringsfaktor_EI,'Korrigeringsfaktor EI'!I$1,FALSE),
"")</f>
        <v>0</v>
      </c>
      <c r="J154" s="18">
        <f>IFERROR(
                  Andel_oberoende_av_klimat*VLOOKUP($A154,Leveranser_per_nät,'Leveranser per nät'!J$1,FALSE)
               +Andel_beroende_av_klimat*VLOOKUP($A154,Leveranser_per_nät,'Leveranser per nät'!J$1,FALSE)/VLOOKUP($B154,Korrigeringsfaktor_EI,'Korrigeringsfaktor EI'!J$1,FALSE),
"")</f>
        <v>0</v>
      </c>
      <c r="K154" s="18">
        <f>IFERROR(
                  Andel_oberoende_av_klimat*VLOOKUP($A154,Leveranser_per_nät,'Leveranser per nät'!K$1,FALSE)
               +Andel_beroende_av_klimat*VLOOKUP($A154,Leveranser_per_nät,'Leveranser per nät'!K$1,FALSE)/VLOOKUP($B154,Korrigeringsfaktor_EI,'Korrigeringsfaktor EI'!K$1,FALSE),
"")</f>
        <v>0</v>
      </c>
      <c r="L154" s="18">
        <f>IFERROR(
                  Andel_oberoende_av_klimat*VLOOKUP($A154,Leveranser_per_nät,'Leveranser per nät'!L$1,FALSE)
               +Andel_beroende_av_klimat*VLOOKUP($A154,Leveranser_per_nät,'Leveranser per nät'!L$1,FALSE)/VLOOKUP($B154,Korrigeringsfaktor_EI,'Korrigeringsfaktor EI'!L$1,FALSE),
"")</f>
        <v>0</v>
      </c>
      <c r="M154" s="18">
        <f>IFERROR(
                  Andel_oberoende_av_klimat*VLOOKUP($A154,Leveranser_per_nät,'Leveranser per nät'!M$1,FALSE)
               +Andel_beroende_av_klimat*VLOOKUP($A154,Leveranser_per_nät,'Leveranser per nät'!M$1,FALSE)/VLOOKUP($B154,Korrigeringsfaktor_EI,'Korrigeringsfaktor EI'!M$1,FALSE),
"")</f>
        <v>8.6200666666666663</v>
      </c>
      <c r="N154" s="18">
        <f>IFERROR(
                  Andel_oberoende_av_klimat*VLOOKUP($A154,Leveranser_per_nät,'Leveranser per nät'!N$1,FALSE)
               +Andel_beroende_av_klimat*VLOOKUP($A154,Leveranser_per_nät,'Leveranser per nät'!N$1,FALSE)/VLOOKUP($B154,Korrigeringsfaktor_EI,'Korrigeringsfaktor EI'!N$1,FALSE),
"")</f>
        <v>8.0254782608695656</v>
      </c>
      <c r="O154" s="18">
        <f>IFERROR(
                  Andel_oberoende_av_klimat*VLOOKUP($A154,Leveranser_per_nät,'Leveranser per nät'!O$1,FALSE)
               +Andel_beroende_av_klimat*VLOOKUP($A154,Leveranser_per_nät,'Leveranser per nät'!O$1,FALSE)/VLOOKUP($B154,Korrigeringsfaktor_EI,'Korrigeringsfaktor EI'!O$1,FALSE),
"")</f>
        <v>7.6204076923076922</v>
      </c>
      <c r="P154" s="18">
        <f>IFERROR(
                  Andel_oberoende_av_klimat*VLOOKUP($A154,Leveranser_per_nät,'Leveranser per nät'!P$1,FALSE)
               +Andel_beroende_av_klimat*VLOOKUP($A154,Leveranser_per_nät,'Leveranser per nät'!P$1,FALSE)/VLOOKUP($B154,Korrigeringsfaktor_EI,'Korrigeringsfaktor EI'!P$1,FALSE),
"")</f>
        <v>7.8037179999999999</v>
      </c>
      <c r="Q154" s="18">
        <f>IFERROR(
                  Andel_oberoende_av_klimat*VLOOKUP($A154,Leveranser_per_nät,'Leveranser per nät'!Q$1,FALSE)
               +Andel_beroende_av_klimat*VLOOKUP($A154,Leveranser_per_nät,'Leveranser per nät'!Q$1,FALSE)/VLOOKUP($B154,Korrigeringsfaktor_EI,'Korrigeringsfaktor EI'!Q$1,FALSE),
"")</f>
        <v>8.1689542056074753</v>
      </c>
      <c r="R154" s="18">
        <f>IFERROR(
                  Andel_oberoende_av_klimat*VLOOKUP($A154,Leveranser_per_nät,'Leveranser per nät'!R$1,FALSE)
               +Andel_beroende_av_klimat*VLOOKUP($A154,Leveranser_per_nät,'Leveranser per nät'!R$1,FALSE)/VLOOKUP($B154,Korrigeringsfaktor_EI,'Korrigeringsfaktor EI'!R$1,FALSE),
"")</f>
        <v>7.6056179775280901</v>
      </c>
      <c r="S154" s="18">
        <f>IFERROR(
                  Andel_oberoende_av_klimat*VLOOKUP($A154,Leveranser_per_nät,'Leveranser per nät'!S$1,FALSE)
               +Andel_beroende_av_klimat*VLOOKUP($A154,Leveranser_per_nät,'Leveranser per nät'!S$1,FALSE)/VLOOKUP($B154,Korrigeringsfaktor_EI,'Korrigeringsfaktor EI'!S$1,FALSE),
"")</f>
        <v>7.6112886597938152</v>
      </c>
      <c r="T154" s="18">
        <f>IFERROR(
                  Andel_oberoende_av_klimat*VLOOKUP($A154,Leveranser_per_nät,'Leveranser per nät'!T$1,FALSE)
               +Andel_beroende_av_klimat*VLOOKUP($A154,Leveranser_per_nät,'Leveranser per nät'!T$1,FALSE)/VLOOKUP($B154,Korrigeringsfaktor_EI,'Korrigeringsfaktor EI'!T$1,FALSE),
"")</f>
        <v>7.1757217391304344</v>
      </c>
      <c r="U154" s="18">
        <f>IFERROR(
                  Andel_oberoende_av_klimat*VLOOKUP($A154,Leveranser_per_nät,'Leveranser per nät'!U$1,FALSE)
               +Andel_beroende_av_klimat*VLOOKUP($A154,Leveranser_per_nät,'Leveranser per nät'!U$1,FALSE)/VLOOKUP($B154,Korrigeringsfaktor_EI,'Korrigeringsfaktor EI'!U$1,FALSE),
"")</f>
        <v>6.6777325842696627</v>
      </c>
      <c r="V154" s="18">
        <f>IFERROR(
                  Andel_oberoende_av_klimat*VLOOKUP($A154,Leveranser_per_nät,'Leveranser per nät'!V$1,FALSE)
               +Andel_beroende_av_klimat*VLOOKUP($A154,Leveranser_per_nät,'Leveranser per nät'!V$1,FALSE)/VLOOKUP($B154,Korrigeringsfaktor_EI,'Korrigeringsfaktor EI'!V$1,FALSE),
"")</f>
        <v>6.830931460674158</v>
      </c>
      <c r="W154" s="18">
        <f>IFERROR(
                  Andel_oberoende_av_klimat*VLOOKUP($A154,Leveranser_per_nät,'Leveranser per nät'!W$1,FALSE)
               +Andel_beroende_av_klimat*VLOOKUP($A154,Leveranser_per_nät,'Leveranser per nät'!W$1,FALSE)/VLOOKUP($B154,Korrigeringsfaktor_EI,'Korrigeringsfaktor EI'!W$1,FALSE),
"")</f>
        <v>7.1331541666666674</v>
      </c>
      <c r="X154" s="18">
        <f>IFERROR(
                  Andel_oberoende_av_klimat*VLOOKUP($A154,Leveranser_per_nät,'Leveranser per nät'!X$1,FALSE)
               +Andel_beroende_av_klimat*VLOOKUP($A154,Leveranser_per_nät,'Leveranser per nät'!X$1,FALSE)/VLOOKUP($B154,Korrigeringsfaktor_EI,'Korrigeringsfaktor EI'!X$1,FALSE),
"")</f>
        <v>7.1208041666666668</v>
      </c>
      <c r="Y154" s="18">
        <f>IFERROR(
                  Andel_oberoende_av_klimat*VLOOKUP($A154,Leveranser_per_nät,'Leveranser per nät'!Y$1,FALSE)
               +Andel_beroende_av_klimat*VLOOKUP($A154,Leveranser_per_nät,'Leveranser per nät'!Y$1,FALSE)/VLOOKUP($B154,Korrigeringsfaktor_EI,'Korrigeringsfaktor EI'!Y$1,FALSE),
"")</f>
        <v>7.0505263157894733</v>
      </c>
      <c r="Z154" s="18">
        <f>IFERROR(
                  Andel_oberoende_av_klimat*VLOOKUP($A154,Leveranser_per_nät,'Leveranser per nät'!Z$1,FALSE)
               +Andel_beroende_av_klimat*VLOOKUP($A154,Leveranser_per_nät,'Leveranser per nät'!Z$1,FALSE)/VLOOKUP($B154,Korrigeringsfaktor_EI,'Korrigeringsfaktor EI'!Z$1,FALSE),
"")</f>
        <v>6.9261052631578934</v>
      </c>
      <c r="AA154" s="18">
        <f>IFERROR(
                  Andel_oberoende_av_klimat*VLOOKUP($A154,Leveranser_per_nät,'Leveranser per nät'!AA$1,FALSE)
               +Andel_beroende_av_klimat*VLOOKUP($A154,Leveranser_per_nät,'Leveranser per nät'!AA$1,FALSE)/VLOOKUP($B154,Korrigeringsfaktor_EI,'Korrigeringsfaktor EI'!AA$1,FALSE),
"")</f>
        <v>6.5944709677419349</v>
      </c>
      <c r="AB154" s="18">
        <f>IFERROR(
                  Andel_oberoende_av_klimat*VLOOKUP($A154,Leveranser_per_nät,'Leveranser per nät'!AB$1,FALSE)
               +Andel_beroende_av_klimat*VLOOKUP($A154,Leveranser_per_nät,'Leveranser per nät'!AB$1,FALSE)/VLOOKUP($B154,Korrigeringsfaktor_EI,'Korrigeringsfaktor EI'!AB$1,FALSE),
"")</f>
        <v>4.4041695568400767</v>
      </c>
      <c r="AC154" s="18">
        <f>IFERROR(
                  Andel_oberoende_av_klimat*VLOOKUP($A154,Leveranser_per_nät,'Leveranser per nät'!AC$1,FALSE)
               +Andel_beroende_av_klimat*VLOOKUP($A154,Leveranser_per_nät,'Leveranser per nät'!AC$1,FALSE)/VLOOKUP($B154,Korrigeringsfaktor_EI,'Korrigeringsfaktor EI'!AC$1,FALSE),
"")</f>
        <v>7.0746567926455564</v>
      </c>
      <c r="AD154">
        <v>223.7</v>
      </c>
    </row>
    <row r="155" spans="1:30" x14ac:dyDescent="0.25">
      <c r="A155" t="s">
        <v>631</v>
      </c>
      <c r="B155" t="s">
        <v>1035</v>
      </c>
      <c r="C155" s="18">
        <f>IFERROR(
                  Andel_oberoende_av_klimat*VLOOKUP($A155,Leveranser_per_nät,'Leveranser per nät'!C$1,FALSE)
               +Andel_beroende_av_klimat*VLOOKUP($A155,Leveranser_per_nät,'Leveranser per nät'!C$1,FALSE)/VLOOKUP("Karlskoga",Korrigeringsfaktor_EI,'Korrigeringsfaktor EI'!C$1,FALSE),
"")</f>
        <v>33.919266055045867</v>
      </c>
      <c r="D155" s="18">
        <f>IFERROR(
                  Andel_oberoende_av_klimat*VLOOKUP($A155,Leveranser_per_nät,'Leveranser per nät'!D$1,FALSE)
               +Andel_beroende_av_klimat*VLOOKUP($A155,Leveranser_per_nät,'Leveranser per nät'!D$1,FALSE)/VLOOKUP("Karlskoga",Korrigeringsfaktor_EI,'Korrigeringsfaktor EI'!D$1,FALSE),
"")</f>
        <v>30.71257142857143</v>
      </c>
      <c r="E155" s="18">
        <f>IFERROR(
                  Andel_oberoende_av_klimat*VLOOKUP($A155,Leveranser_per_nät,'Leveranser per nät'!E$1,FALSE)
               +Andel_beroende_av_klimat*VLOOKUP($A155,Leveranser_per_nät,'Leveranser per nät'!E$1,FALSE)/VLOOKUP("Karlskoga",Korrigeringsfaktor_EI,'Korrigeringsfaktor EI'!E$1,FALSE),
"")</f>
        <v>32.111538461538458</v>
      </c>
      <c r="F155" s="18">
        <f>IFERROR(
                  Andel_oberoende_av_klimat*VLOOKUP($A155,Leveranser_per_nät,'Leveranser per nät'!F$1,FALSE)
               +Andel_beroende_av_klimat*VLOOKUP($A155,Leveranser_per_nät,'Leveranser per nät'!F$1,FALSE)/VLOOKUP("Karlskoga",Korrigeringsfaktor_EI,'Korrigeringsfaktor EI'!F$1,FALSE),
"")</f>
        <v>32.457142857142856</v>
      </c>
      <c r="G155" s="18">
        <f>IFERROR(
                  Andel_oberoende_av_klimat*VLOOKUP($A155,Leveranser_per_nät,'Leveranser per nät'!G$1,FALSE)
               +Andel_beroende_av_klimat*VLOOKUP($A155,Leveranser_per_nät,'Leveranser per nät'!G$1,FALSE)/VLOOKUP("Karlskoga",Korrigeringsfaktor_EI,'Korrigeringsfaktor EI'!G$1,FALSE),
"")</f>
        <v>32.333333333333336</v>
      </c>
      <c r="H155" s="18">
        <f>IFERROR(
                  Andel_oberoende_av_klimat*VLOOKUP($A155,Leveranser_per_nät,'Leveranser per nät'!H$1,FALSE)
               +Andel_beroende_av_klimat*VLOOKUP($A155,Leveranser_per_nät,'Leveranser per nät'!H$1,FALSE)/VLOOKUP("Karlskoga",Korrigeringsfaktor_EI,'Korrigeringsfaktor EI'!H$1,FALSE),
"")</f>
        <v>34.519607843137258</v>
      </c>
      <c r="I155" s="18">
        <f>IFERROR(
                  Andel_oberoende_av_klimat*VLOOKUP($A155,Leveranser_per_nät,'Leveranser per nät'!I$1,FALSE)
               +Andel_beroende_av_klimat*VLOOKUP($A155,Leveranser_per_nät,'Leveranser per nät'!I$1,FALSE)/VLOOKUP("Karlskoga",Korrigeringsfaktor_EI,'Korrigeringsfaktor EI'!I$1,FALSE),
"")</f>
        <v>37.80103092783505</v>
      </c>
      <c r="J155" s="18">
        <f>IFERROR(
                  Andel_oberoende_av_klimat*VLOOKUP($A155,Leveranser_per_nät,'Leveranser per nät'!J$1,FALSE)
               +Andel_beroende_av_klimat*VLOOKUP($A155,Leveranser_per_nät,'Leveranser per nät'!J$1,FALSE)/VLOOKUP("Karlskoga",Korrigeringsfaktor_EI,'Korrigeringsfaktor EI'!J$1,FALSE),
"")</f>
        <v>39.275757575757574</v>
      </c>
      <c r="K155" s="18">
        <f>IFERROR(
                  Andel_oberoende_av_klimat*VLOOKUP($A155,Leveranser_per_nät,'Leveranser per nät'!K$1,FALSE)
               +Andel_beroende_av_klimat*VLOOKUP($A155,Leveranser_per_nät,'Leveranser per nät'!K$1,FALSE)/VLOOKUP("Karlskoga",Korrigeringsfaktor_EI,'Korrigeringsfaktor EI'!K$1,FALSE),
"")</f>
        <v>35.297142857142859</v>
      </c>
      <c r="L155" s="18">
        <f>IFERROR(
                  Andel_oberoende_av_klimat*VLOOKUP($A155,Leveranser_per_nät,'Leveranser per nät'!L$1,FALSE)
               +Andel_beroende_av_klimat*VLOOKUP($A155,Leveranser_per_nät,'Leveranser per nät'!L$1,FALSE)/VLOOKUP("Karlskoga",Korrigeringsfaktor_EI,'Korrigeringsfaktor EI'!L$1,FALSE),
"")</f>
        <v>37.027358333333339</v>
      </c>
      <c r="M155" s="18">
        <f>IFERROR(
                  Andel_oberoende_av_klimat*VLOOKUP($A155,Leveranser_per_nät,'Leveranser per nät'!M$1,FALSE)
               +Andel_beroende_av_klimat*VLOOKUP($A155,Leveranser_per_nät,'Leveranser per nät'!M$1,FALSE)/VLOOKUP("Karlskoga",Korrigeringsfaktor_EI,'Korrigeringsfaktor EI'!M$1,FALSE),
"")</f>
        <v>32.907446808510635</v>
      </c>
      <c r="N155" s="18">
        <f>IFERROR(
                  Andel_oberoende_av_klimat*VLOOKUP($A155,Leveranser_per_nät,'Leveranser per nät'!N$1,FALSE)
               +Andel_beroende_av_klimat*VLOOKUP($A155,Leveranser_per_nät,'Leveranser per nät'!N$1,FALSE)/VLOOKUP("Karlskoga",Korrigeringsfaktor_EI,'Korrigeringsfaktor EI'!N$1,FALSE),
"")</f>
        <v>34.734210526315792</v>
      </c>
      <c r="O155" s="18">
        <f>IFERROR(
                  Andel_oberoende_av_klimat*VLOOKUP($A155,Leveranser_per_nät,'Leveranser per nät'!O$1,FALSE)
               +Andel_beroende_av_klimat*VLOOKUP($A155,Leveranser_per_nät,'Leveranser per nät'!O$1,FALSE)/VLOOKUP("Karlskoga",Korrigeringsfaktor_EI,'Korrigeringsfaktor EI'!O$1,FALSE),
"")</f>
        <v>34.528172043010748</v>
      </c>
      <c r="P155" s="18">
        <f>IFERROR(
                  Andel_oberoende_av_klimat*VLOOKUP($A155,Leveranser_per_nät,'Leveranser per nät'!P$1,FALSE)
               +Andel_beroende_av_klimat*VLOOKUP($A155,Leveranser_per_nät,'Leveranser per nät'!P$1,FALSE)/VLOOKUP("Karlskoga",Korrigeringsfaktor_EI,'Korrigeringsfaktor EI'!P$1,FALSE),
"")</f>
        <v>34.658118811881188</v>
      </c>
      <c r="Q155" s="18">
        <f>IFERROR(
                  Andel_oberoende_av_klimat*VLOOKUP($A155,Leveranser_per_nät,'Leveranser per nät'!Q$1,FALSE)
               +Andel_beroende_av_klimat*VLOOKUP($A155,Leveranser_per_nät,'Leveranser per nät'!Q$1,FALSE)/VLOOKUP("Karlskoga",Korrigeringsfaktor_EI,'Korrigeringsfaktor EI'!Q$1,FALSE),
"")</f>
        <v>36.529565217391308</v>
      </c>
      <c r="R155" s="18">
        <f>IFERROR(
                  Andel_oberoende_av_klimat*VLOOKUP($A155,Leveranser_per_nät,'Leveranser per nät'!R$1,FALSE)
               +Andel_beroende_av_klimat*VLOOKUP($A155,Leveranser_per_nät,'Leveranser per nät'!R$1,FALSE)/VLOOKUP("Karlskoga",Korrigeringsfaktor_EI,'Korrigeringsfaktor EI'!R$1,FALSE),
"")</f>
        <v>32.907446808510635</v>
      </c>
      <c r="S155" s="18">
        <f>IFERROR(
                  Andel_oberoende_av_klimat*VLOOKUP($A155,Leveranser_per_nät,'Leveranser per nät'!S$1,FALSE)
               +Andel_beroende_av_klimat*VLOOKUP($A155,Leveranser_per_nät,'Leveranser per nät'!S$1,FALSE)/VLOOKUP("Karlskoga",Korrigeringsfaktor_EI,'Korrigeringsfaktor EI'!S$1,FALSE),
"")</f>
        <v>35.505882352941171</v>
      </c>
      <c r="T155" s="18">
        <f>IFERROR(
                  Andel_oberoende_av_klimat*VLOOKUP($A155,Leveranser_per_nät,'Leveranser per nät'!T$1,FALSE)
               +Andel_beroende_av_klimat*VLOOKUP($A155,Leveranser_per_nät,'Leveranser per nät'!T$1,FALSE)/VLOOKUP("Karlskoga",Korrigeringsfaktor_EI,'Korrigeringsfaktor EI'!T$1,FALSE),
"")</f>
        <v>35.155142857142849</v>
      </c>
      <c r="U155" s="18">
        <f>IFERROR(
                  Andel_oberoende_av_klimat*VLOOKUP($A155,Leveranser_per_nät,'Leveranser per nät'!U$1,FALSE)
               +Andel_beroende_av_klimat*VLOOKUP($A155,Leveranser_per_nät,'Leveranser per nät'!U$1,FALSE)/VLOOKUP("Karlskoga",Korrigeringsfaktor_EI,'Korrigeringsfaktor EI'!U$1,FALSE),
"")</f>
        <v>32.561269565217387</v>
      </c>
      <c r="V155" s="18">
        <f>IFERROR(
                  Andel_oberoende_av_klimat*VLOOKUP($A155,Leveranser_per_nät,'Leveranser per nät'!V$1,FALSE)
               +Andel_beroende_av_klimat*VLOOKUP($A155,Leveranser_per_nät,'Leveranser per nät'!V$1,FALSE)/VLOOKUP("Karlskoga",Korrigeringsfaktor_EI,'Korrigeringsfaktor EI'!V$1,FALSE),
"")</f>
        <v>32.978485106382976</v>
      </c>
      <c r="W155" s="18">
        <f>IFERROR(
                  Andel_oberoende_av_klimat*VLOOKUP($A155,Leveranser_per_nät,'Leveranser per nät'!W$1,FALSE)
               +Andel_beroende_av_klimat*VLOOKUP($A155,Leveranser_per_nät,'Leveranser per nät'!W$1,FALSE)/VLOOKUP("Karlskoga",Korrigeringsfaktor_EI,'Korrigeringsfaktor EI'!W$1,FALSE),
"")</f>
        <v>34.276340206185566</v>
      </c>
      <c r="X155" s="18">
        <f>IFERROR(
                  Andel_oberoende_av_klimat*VLOOKUP($A155,Leveranser_per_nät,'Leveranser per nät'!X$1,FALSE)
               +Andel_beroende_av_klimat*VLOOKUP($A155,Leveranser_per_nät,'Leveranser per nät'!X$1,FALSE)/VLOOKUP("Karlskoga",Korrigeringsfaktor_EI,'Korrigeringsfaktor EI'!X$1,FALSE),
"")</f>
        <v>34.024250000000002</v>
      </c>
      <c r="Y155" s="18">
        <f>IFERROR(
                  Andel_oberoende_av_klimat*VLOOKUP($A155,Leveranser_per_nät,'Leveranser per nät'!Y$1,FALSE)
               +Andel_beroende_av_klimat*VLOOKUP($A155,Leveranser_per_nät,'Leveranser per nät'!Y$1,FALSE)/VLOOKUP($B155,Korrigeringsfaktor_EI,'Korrigeringsfaktor EI'!Y$1,FALSE),
"")</f>
        <v>37.522956521739125</v>
      </c>
      <c r="Z155" s="18">
        <f>IFERROR(
                  Andel_oberoende_av_klimat*VLOOKUP($A155,Leveranser_per_nät,'Leveranser per nät'!Z$1,FALSE)
               +Andel_beroende_av_klimat*VLOOKUP($A155,Leveranser_per_nät,'Leveranser per nät'!Z$1,FALSE)/VLOOKUP($B155,Korrigeringsfaktor_EI,'Korrigeringsfaktor EI'!Z$1,FALSE),
"")</f>
        <v>38.139461538461539</v>
      </c>
      <c r="AA155" s="18">
        <f>IFERROR(
                  Andel_oberoende_av_klimat*VLOOKUP($A155,Leveranser_per_nät,'Leveranser per nät'!AA$1,FALSE)
               +Andel_beroende_av_klimat*VLOOKUP($A155,Leveranser_per_nät,'Leveranser per nät'!AA$1,FALSE)/VLOOKUP($B155,Korrigeringsfaktor_EI,'Korrigeringsfaktor EI'!AA$1,FALSE),
"")</f>
        <v>35.630502456140348</v>
      </c>
      <c r="AB155" s="18">
        <f>IFERROR(
                  Andel_oberoende_av_klimat*VLOOKUP($A155,Leveranser_per_nät,'Leveranser per nät'!AB$1,FALSE)
               +Andel_beroende_av_klimat*VLOOKUP($A155,Leveranser_per_nät,'Leveranser per nät'!AB$1,FALSE)/VLOOKUP($B155,Korrigeringsfaktor_EI,'Korrigeringsfaktor EI'!AB$1,FALSE),
"")</f>
        <v>37.980327433628318</v>
      </c>
      <c r="AC155" s="18">
        <f>IFERROR(
                  Andel_oberoende_av_klimat*VLOOKUP($A155,Leveranser_per_nät,'Leveranser per nät'!AC$1,FALSE)
               +Andel_beroende_av_klimat*VLOOKUP($A155,Leveranser_per_nät,'Leveranser per nät'!AC$1,FALSE)/VLOOKUP($B155,Korrigeringsfaktor_EI,'Korrigeringsfaktor EI'!AC$1,FALSE),
"")</f>
        <v>35.970179215270413</v>
      </c>
      <c r="AD155" t="e">
        <v>#N/A</v>
      </c>
    </row>
    <row r="156" spans="1:30" x14ac:dyDescent="0.25">
      <c r="A156" s="4" t="s">
        <v>385</v>
      </c>
      <c r="B156" t="s">
        <v>173</v>
      </c>
      <c r="C156" s="18">
        <f>IFERROR(
                  Andel_oberoende_av_klimat*VLOOKUP($A156,Leveranser_per_nät,'Leveranser per nät'!C$1,FALSE)
               +Andel_beroende_av_klimat*VLOOKUP($A156,Leveranser_per_nät,'Leveranser per nät'!C$1,FALSE)/VLOOKUP($B156,Korrigeringsfaktor_EI,'Korrigeringsfaktor EI'!C$1,FALSE),
"")</f>
        <v>0</v>
      </c>
      <c r="D156" s="18">
        <f>IFERROR(
                  Andel_oberoende_av_klimat*VLOOKUP($A156,Leveranser_per_nät,'Leveranser per nät'!D$1,FALSE)
               +Andel_beroende_av_klimat*VLOOKUP($A156,Leveranser_per_nät,'Leveranser per nät'!D$1,FALSE)/VLOOKUP($B156,Korrigeringsfaktor_EI,'Korrigeringsfaktor EI'!D$1,FALSE),
"")</f>
        <v>0</v>
      </c>
      <c r="E156" s="18">
        <f>IFERROR(
                  Andel_oberoende_av_klimat*VLOOKUP($A156,Leveranser_per_nät,'Leveranser per nät'!E$1,FALSE)
               +Andel_beroende_av_klimat*VLOOKUP($A156,Leveranser_per_nät,'Leveranser per nät'!E$1,FALSE)/VLOOKUP($B156,Korrigeringsfaktor_EI,'Korrigeringsfaktor EI'!E$1,FALSE),
"")</f>
        <v>0</v>
      </c>
      <c r="F156" s="18">
        <f>IFERROR(
                  Andel_oberoende_av_klimat*VLOOKUP($A156,Leveranser_per_nät,'Leveranser per nät'!F$1,FALSE)
               +Andel_beroende_av_klimat*VLOOKUP($A156,Leveranser_per_nät,'Leveranser per nät'!F$1,FALSE)/VLOOKUP($B156,Korrigeringsfaktor_EI,'Korrigeringsfaktor EI'!F$1,FALSE),
"")</f>
        <v>0</v>
      </c>
      <c r="G156" s="18">
        <f>IFERROR(
                  Andel_oberoende_av_klimat*VLOOKUP($A156,Leveranser_per_nät,'Leveranser per nät'!G$1,FALSE)
               +Andel_beroende_av_klimat*VLOOKUP($A156,Leveranser_per_nät,'Leveranser per nät'!G$1,FALSE)/VLOOKUP($B156,Korrigeringsfaktor_EI,'Korrigeringsfaktor EI'!G$1,FALSE),
"")</f>
        <v>0</v>
      </c>
      <c r="H156" s="18">
        <f>IFERROR(
                  Andel_oberoende_av_klimat*VLOOKUP($A156,Leveranser_per_nät,'Leveranser per nät'!H$1,FALSE)
               +Andel_beroende_av_klimat*VLOOKUP($A156,Leveranser_per_nät,'Leveranser per nät'!H$1,FALSE)/VLOOKUP($B156,Korrigeringsfaktor_EI,'Korrigeringsfaktor EI'!H$1,FALSE),
"")</f>
        <v>0</v>
      </c>
      <c r="I156" s="18">
        <f>IFERROR(
                  Andel_oberoende_av_klimat*VLOOKUP($A156,Leveranser_per_nät,'Leveranser per nät'!I$1,FALSE)
               +Andel_beroende_av_klimat*VLOOKUP($A156,Leveranser_per_nät,'Leveranser per nät'!I$1,FALSE)/VLOOKUP($B156,Korrigeringsfaktor_EI,'Korrigeringsfaktor EI'!I$1,FALSE),
"")</f>
        <v>0</v>
      </c>
      <c r="J156" s="18">
        <f>IFERROR(
                  Andel_oberoende_av_klimat*VLOOKUP($A156,Leveranser_per_nät,'Leveranser per nät'!J$1,FALSE)
               +Andel_beroende_av_klimat*VLOOKUP($A156,Leveranser_per_nät,'Leveranser per nät'!J$1,FALSE)/VLOOKUP($B156,Korrigeringsfaktor_EI,'Korrigeringsfaktor EI'!J$1,FALSE),
"")</f>
        <v>0</v>
      </c>
      <c r="K156" s="18">
        <f>IFERROR(
                  Andel_oberoende_av_klimat*VLOOKUP($A156,Leveranser_per_nät,'Leveranser per nät'!K$1,FALSE)
               +Andel_beroende_av_klimat*VLOOKUP($A156,Leveranser_per_nät,'Leveranser per nät'!K$1,FALSE)/VLOOKUP($B156,Korrigeringsfaktor_EI,'Korrigeringsfaktor EI'!K$1,FALSE),
"")</f>
        <v>0</v>
      </c>
      <c r="L156" s="18">
        <f>IFERROR(
                  Andel_oberoende_av_klimat*VLOOKUP($A156,Leveranser_per_nät,'Leveranser per nät'!L$1,FALSE)
               +Andel_beroende_av_klimat*VLOOKUP($A156,Leveranser_per_nät,'Leveranser per nät'!L$1,FALSE)/VLOOKUP($B156,Korrigeringsfaktor_EI,'Korrigeringsfaktor EI'!L$1,FALSE),
"")</f>
        <v>0.21879264889818348</v>
      </c>
      <c r="M156" s="18">
        <f>IFERROR(
                  Andel_oberoende_av_klimat*VLOOKUP($A156,Leveranser_per_nät,'Leveranser per nät'!M$1,FALSE)
               +Andel_beroende_av_klimat*VLOOKUP($A156,Leveranser_per_nät,'Leveranser per nät'!M$1,FALSE)/VLOOKUP($B156,Korrigeringsfaktor_EI,'Korrigeringsfaktor EI'!M$1,FALSE),
"")</f>
        <v>0.72807056433266693</v>
      </c>
      <c r="N156" s="18">
        <f>IFERROR(
                  Andel_oberoende_av_klimat*VLOOKUP($A156,Leveranser_per_nät,'Leveranser per nät'!N$1,FALSE)
               +Andel_beroende_av_klimat*VLOOKUP($A156,Leveranser_per_nät,'Leveranser per nät'!N$1,FALSE)/VLOOKUP($B156,Korrigeringsfaktor_EI,'Korrigeringsfaktor EI'!N$1,FALSE),
"")</f>
        <v>1.2502222222222221</v>
      </c>
      <c r="O156" s="18">
        <f>IFERROR(
                  Andel_oberoende_av_klimat*VLOOKUP($A156,Leveranser_per_nät,'Leveranser per nät'!O$1,FALSE)
               +Andel_beroende_av_klimat*VLOOKUP($A156,Leveranser_per_nät,'Leveranser per nät'!O$1,FALSE)/VLOOKUP($B156,Korrigeringsfaktor_EI,'Korrigeringsfaktor EI'!O$1,FALSE),
"")</f>
        <v>1.0234988764044943</v>
      </c>
      <c r="P156" s="18">
        <f>IFERROR(
                  Andel_oberoende_av_klimat*VLOOKUP($A156,Leveranser_per_nät,'Leveranser per nät'!P$1,FALSE)
               +Andel_beroende_av_klimat*VLOOKUP($A156,Leveranser_per_nät,'Leveranser per nät'!P$1,FALSE)/VLOOKUP($B156,Korrigeringsfaktor_EI,'Korrigeringsfaktor EI'!P$1,FALSE),
"")</f>
        <v>1.1460148936170214</v>
      </c>
      <c r="Q156" s="18">
        <f>IFERROR(
                  Andel_oberoende_av_klimat*VLOOKUP($A156,Leveranser_per_nät,'Leveranser per nät'!Q$1,FALSE)
               +Andel_beroende_av_klimat*VLOOKUP($A156,Leveranser_per_nät,'Leveranser per nät'!Q$1,FALSE)/VLOOKUP($B156,Korrigeringsfaktor_EI,'Korrigeringsfaktor EI'!Q$1,FALSE),
"")</f>
        <v>1.3672504424778762</v>
      </c>
      <c r="R156" s="18">
        <f>IFERROR(
                  Andel_oberoende_av_klimat*VLOOKUP($A156,Leveranser_per_nät,'Leveranser per nät'!R$1,FALSE)
               +Andel_beroende_av_klimat*VLOOKUP($A156,Leveranser_per_nät,'Leveranser per nät'!R$1,FALSE)/VLOOKUP($B156,Korrigeringsfaktor_EI,'Korrigeringsfaktor EI'!R$1,FALSE),
"")</f>
        <v>1.304111111111111</v>
      </c>
      <c r="S156" s="18">
        <f>IFERROR(
                  Andel_oberoende_av_klimat*VLOOKUP($A156,Leveranser_per_nät,'Leveranser per nät'!S$1,FALSE)
               +Andel_beroende_av_klimat*VLOOKUP($A156,Leveranser_per_nät,'Leveranser per nät'!S$1,FALSE)/VLOOKUP($B156,Korrigeringsfaktor_EI,'Korrigeringsfaktor EI'!S$1,FALSE),
"")</f>
        <v>1.3185714285714285</v>
      </c>
      <c r="T156" s="18">
        <f>IFERROR(
                  Andel_oberoende_av_klimat*VLOOKUP($A156,Leveranser_per_nät,'Leveranser per nät'!T$1,FALSE)
               +Andel_beroende_av_klimat*VLOOKUP($A156,Leveranser_per_nät,'Leveranser per nät'!T$1,FALSE)/VLOOKUP($B156,Korrigeringsfaktor_EI,'Korrigeringsfaktor EI'!T$1,FALSE),
"")</f>
        <v>1.389375</v>
      </c>
      <c r="U156" s="18">
        <f>IFERROR(
                  Andel_oberoende_av_klimat*VLOOKUP($A156,Leveranser_per_nät,'Leveranser per nät'!U$1,FALSE)
               +Andel_beroende_av_klimat*VLOOKUP($A156,Leveranser_per_nät,'Leveranser per nät'!U$1,FALSE)/VLOOKUP($B156,Korrigeringsfaktor_EI,'Korrigeringsfaktor EI'!U$1,FALSE),
"")</f>
        <v>1.292</v>
      </c>
      <c r="V156" s="18">
        <f>IFERROR(
                  Andel_oberoende_av_klimat*VLOOKUP($A156,Leveranser_per_nät,'Leveranser per nät'!V$1,FALSE)
               +Andel_beroende_av_klimat*VLOOKUP($A156,Leveranser_per_nät,'Leveranser per nät'!V$1,FALSE)/VLOOKUP($B156,Korrigeringsfaktor_EI,'Korrigeringsfaktor EI'!V$1,FALSE),
"")</f>
        <v>1.2609999999999999</v>
      </c>
      <c r="W156" s="18">
        <f>IFERROR(
                  Andel_oberoende_av_klimat*VLOOKUP($A156,Leveranser_per_nät,'Leveranser per nät'!W$1,FALSE)
               +Andel_beroende_av_klimat*VLOOKUP($A156,Leveranser_per_nät,'Leveranser per nät'!W$1,FALSE)/VLOOKUP($B156,Korrigeringsfaktor_EI,'Korrigeringsfaktor EI'!W$1,FALSE),
"")</f>
        <v>1.1835416666666667</v>
      </c>
      <c r="X156" s="18">
        <f>IFERROR(
                  Andel_oberoende_av_klimat*VLOOKUP($A156,Leveranser_per_nät,'Leveranser per nät'!X$1,FALSE)
               +Andel_beroende_av_klimat*VLOOKUP($A156,Leveranser_per_nät,'Leveranser per nät'!X$1,FALSE)/VLOOKUP($B156,Korrigeringsfaktor_EI,'Korrigeringsfaktor EI'!X$1,FALSE),
"")</f>
        <v>1.1158494623655915</v>
      </c>
      <c r="Y156" s="18">
        <f>IFERROR(
                  Andel_oberoende_av_klimat*VLOOKUP($A156,Leveranser_per_nät,'Leveranser per nät'!Y$1,FALSE)
               +Andel_beroende_av_klimat*VLOOKUP($A156,Leveranser_per_nät,'Leveranser per nät'!Y$1,FALSE)/VLOOKUP($B156,Korrigeringsfaktor_EI,'Korrigeringsfaktor EI'!Y$1,FALSE),
"")</f>
        <v>1.1788269230769231</v>
      </c>
      <c r="Z156" s="18">
        <f>IFERROR(
                  Andel_oberoende_av_klimat*VLOOKUP($A156,Leveranser_per_nät,'Leveranser per nät'!Z$1,FALSE)
               +Andel_beroende_av_klimat*VLOOKUP($A156,Leveranser_per_nät,'Leveranser per nät'!Z$1,FALSE)/VLOOKUP($B156,Korrigeringsfaktor_EI,'Korrigeringsfaktor EI'!Z$1,FALSE),
"")</f>
        <v>1.1897359550561797</v>
      </c>
      <c r="AA156" s="18">
        <f>IFERROR(
                  Andel_oberoende_av_klimat*VLOOKUP($A156,Leveranser_per_nät,'Leveranser per nät'!AA$1,FALSE)
               +Andel_beroende_av_klimat*VLOOKUP($A156,Leveranser_per_nät,'Leveranser per nät'!AA$1,FALSE)/VLOOKUP($B156,Korrigeringsfaktor_EI,'Korrigeringsfaktor EI'!AA$1,FALSE),
"")</f>
        <v>1.1897041916167665</v>
      </c>
      <c r="AB156" s="18">
        <f>IFERROR(
                  Andel_oberoende_av_klimat*VLOOKUP($A156,Leveranser_per_nät,'Leveranser per nät'!AB$1,FALSE)
               +Andel_beroende_av_klimat*VLOOKUP($A156,Leveranser_per_nät,'Leveranser per nät'!AB$1,FALSE)/VLOOKUP($B156,Korrigeringsfaktor_EI,'Korrigeringsfaktor EI'!AB$1,FALSE),
"")</f>
        <v>1.1131308666017523</v>
      </c>
      <c r="AC156" s="18">
        <f>IFERROR(
                  Andel_oberoende_av_klimat*VLOOKUP($A156,Leveranser_per_nät,'Leveranser per nät'!AC$1,FALSE)
               +Andel_beroende_av_klimat*VLOOKUP($A156,Leveranser_per_nät,'Leveranser per nät'!AC$1,FALSE)/VLOOKUP($B156,Korrigeringsfaktor_EI,'Korrigeringsfaktor EI'!AC$1,FALSE),
"")</f>
        <v>1.1021645161290321</v>
      </c>
      <c r="AD156" t="e">
        <v>#N/A</v>
      </c>
    </row>
    <row r="157" spans="1:30" x14ac:dyDescent="0.25">
      <c r="A157" s="4" t="s">
        <v>386</v>
      </c>
      <c r="B157" t="s">
        <v>173</v>
      </c>
      <c r="C157" s="18">
        <f>IFERROR(
                  Andel_oberoende_av_klimat*VLOOKUP($A157,Leveranser_per_nät,'Leveranser per nät'!C$1,FALSE)
               +Andel_beroende_av_klimat*VLOOKUP($A157,Leveranser_per_nät,'Leveranser per nät'!C$1,FALSE)/VLOOKUP($B157,Korrigeringsfaktor_EI,'Korrigeringsfaktor EI'!C$1,FALSE),
"")</f>
        <v>0</v>
      </c>
      <c r="D157" s="18">
        <f>IFERROR(
                  Andel_oberoende_av_klimat*VLOOKUP($A157,Leveranser_per_nät,'Leveranser per nät'!D$1,FALSE)
               +Andel_beroende_av_klimat*VLOOKUP($A157,Leveranser_per_nät,'Leveranser per nät'!D$1,FALSE)/VLOOKUP($B157,Korrigeringsfaktor_EI,'Korrigeringsfaktor EI'!D$1,FALSE),
"")</f>
        <v>0</v>
      </c>
      <c r="E157" s="18">
        <f>IFERROR(
                  Andel_oberoende_av_klimat*VLOOKUP($A157,Leveranser_per_nät,'Leveranser per nät'!E$1,FALSE)
               +Andel_beroende_av_klimat*VLOOKUP($A157,Leveranser_per_nät,'Leveranser per nät'!E$1,FALSE)/VLOOKUP($B157,Korrigeringsfaktor_EI,'Korrigeringsfaktor EI'!E$1,FALSE),
"")</f>
        <v>0</v>
      </c>
      <c r="F157" s="18">
        <f>IFERROR(
                  Andel_oberoende_av_klimat*VLOOKUP($A157,Leveranser_per_nät,'Leveranser per nät'!F$1,FALSE)
               +Andel_beroende_av_klimat*VLOOKUP($A157,Leveranser_per_nät,'Leveranser per nät'!F$1,FALSE)/VLOOKUP($B157,Korrigeringsfaktor_EI,'Korrigeringsfaktor EI'!F$1,FALSE),
"")</f>
        <v>0</v>
      </c>
      <c r="G157" s="18">
        <f>IFERROR(
                  Andel_oberoende_av_klimat*VLOOKUP($A157,Leveranser_per_nät,'Leveranser per nät'!G$1,FALSE)
               +Andel_beroende_av_klimat*VLOOKUP($A157,Leveranser_per_nät,'Leveranser per nät'!G$1,FALSE)/VLOOKUP($B157,Korrigeringsfaktor_EI,'Korrigeringsfaktor EI'!G$1,FALSE),
"")</f>
        <v>0</v>
      </c>
      <c r="H157" s="18">
        <f>IFERROR(
                  Andel_oberoende_av_klimat*VLOOKUP($A157,Leveranser_per_nät,'Leveranser per nät'!H$1,FALSE)
               +Andel_beroende_av_klimat*VLOOKUP($A157,Leveranser_per_nät,'Leveranser per nät'!H$1,FALSE)/VLOOKUP($B157,Korrigeringsfaktor_EI,'Korrigeringsfaktor EI'!H$1,FALSE),
"")</f>
        <v>0</v>
      </c>
      <c r="I157" s="18">
        <f>IFERROR(
                  Andel_oberoende_av_klimat*VLOOKUP($A157,Leveranser_per_nät,'Leveranser per nät'!I$1,FALSE)
               +Andel_beroende_av_klimat*VLOOKUP($A157,Leveranser_per_nät,'Leveranser per nät'!I$1,FALSE)/VLOOKUP($B157,Korrigeringsfaktor_EI,'Korrigeringsfaktor EI'!I$1,FALSE),
"")</f>
        <v>0</v>
      </c>
      <c r="J157" s="18">
        <f>IFERROR(
                  Andel_oberoende_av_klimat*VLOOKUP($A157,Leveranser_per_nät,'Leveranser per nät'!J$1,FALSE)
               +Andel_beroende_av_klimat*VLOOKUP($A157,Leveranser_per_nät,'Leveranser per nät'!J$1,FALSE)/VLOOKUP($B157,Korrigeringsfaktor_EI,'Korrigeringsfaktor EI'!J$1,FALSE),
"")</f>
        <v>1.0142857142857142</v>
      </c>
      <c r="K157" s="18">
        <f>IFERROR(
                  Andel_oberoende_av_klimat*VLOOKUP($A157,Leveranser_per_nät,'Leveranser per nät'!K$1,FALSE)
               +Andel_beroende_av_klimat*VLOOKUP($A157,Leveranser_per_nät,'Leveranser per nät'!K$1,FALSE)/VLOOKUP($B157,Korrigeringsfaktor_EI,'Korrigeringsfaktor EI'!K$1,FALSE),
"")</f>
        <v>1.2014459053574544</v>
      </c>
      <c r="L157" s="18">
        <f>IFERROR(
                  Andel_oberoende_av_klimat*VLOOKUP($A157,Leveranser_per_nät,'Leveranser per nät'!L$1,FALSE)
               +Andel_beroende_av_klimat*VLOOKUP($A157,Leveranser_per_nät,'Leveranser per nät'!L$1,FALSE)/VLOOKUP($B157,Korrigeringsfaktor_EI,'Korrigeringsfaktor EI'!L$1,FALSE),
"")</f>
        <v>1.4089788384542703</v>
      </c>
      <c r="M157" s="18">
        <f>IFERROR(
                  Andel_oberoende_av_klimat*VLOOKUP($A157,Leveranser_per_nät,'Leveranser per nät'!M$1,FALSE)
               +Andel_beroende_av_klimat*VLOOKUP($A157,Leveranser_per_nät,'Leveranser per nät'!M$1,FALSE)/VLOOKUP($B157,Korrigeringsfaktor_EI,'Korrigeringsfaktor EI'!M$1,FALSE),
"")</f>
        <v>1.226390818340803</v>
      </c>
      <c r="N157" s="18">
        <f>IFERROR(
                  Andel_oberoende_av_klimat*VLOOKUP($A157,Leveranser_per_nät,'Leveranser per nät'!N$1,FALSE)
               +Andel_beroende_av_klimat*VLOOKUP($A157,Leveranser_per_nät,'Leveranser per nät'!N$1,FALSE)/VLOOKUP($B157,Korrigeringsfaktor_EI,'Korrigeringsfaktor EI'!N$1,FALSE),
"")</f>
        <v>1.0163444444444445</v>
      </c>
      <c r="O157" s="18">
        <f>IFERROR(
                  Andel_oberoende_av_klimat*VLOOKUP($A157,Leveranser_per_nät,'Leveranser per nät'!O$1,FALSE)
               +Andel_beroende_av_klimat*VLOOKUP($A157,Leveranser_per_nät,'Leveranser per nät'!O$1,FALSE)/VLOOKUP($B157,Korrigeringsfaktor_EI,'Korrigeringsfaktor EI'!O$1,FALSE),
"")</f>
        <v>0.89963595505617966</v>
      </c>
      <c r="P157" s="18">
        <f>IFERROR(
                  Andel_oberoende_av_klimat*VLOOKUP($A157,Leveranser_per_nät,'Leveranser per nät'!P$1,FALSE)
               +Andel_beroende_av_klimat*VLOOKUP($A157,Leveranser_per_nät,'Leveranser per nät'!P$1,FALSE)/VLOOKUP($B157,Korrigeringsfaktor_EI,'Korrigeringsfaktor EI'!P$1,FALSE),
"")</f>
        <v>0.90051489361702131</v>
      </c>
      <c r="Q157" s="18">
        <f>IFERROR(
                  Andel_oberoende_av_klimat*VLOOKUP($A157,Leveranser_per_nät,'Leveranser per nät'!Q$1,FALSE)
               +Andel_beroende_av_klimat*VLOOKUP($A157,Leveranser_per_nät,'Leveranser per nät'!Q$1,FALSE)/VLOOKUP($B157,Korrigeringsfaktor_EI,'Korrigeringsfaktor EI'!Q$1,FALSE),
"")</f>
        <v>1.0334831858407081</v>
      </c>
      <c r="R157" s="18">
        <f>IFERROR(
                  Andel_oberoende_av_klimat*VLOOKUP($A157,Leveranser_per_nät,'Leveranser per nät'!R$1,FALSE)
               +Andel_beroende_av_klimat*VLOOKUP($A157,Leveranser_per_nät,'Leveranser per nät'!R$1,FALSE)/VLOOKUP($B157,Korrigeringsfaktor_EI,'Korrigeringsfaktor EI'!R$1,FALSE),
"")</f>
        <v>1.0131111111111111</v>
      </c>
      <c r="S157" s="18">
        <f>IFERROR(
                  Andel_oberoende_av_klimat*VLOOKUP($A157,Leveranser_per_nät,'Leveranser per nät'!S$1,FALSE)
               +Andel_beroende_av_klimat*VLOOKUP($A157,Leveranser_per_nät,'Leveranser per nät'!S$1,FALSE)/VLOOKUP($B157,Korrigeringsfaktor_EI,'Korrigeringsfaktor EI'!S$1,FALSE),
"")</f>
        <v>0.96357142857142852</v>
      </c>
      <c r="T157" s="18">
        <f>IFERROR(
                  Andel_oberoende_av_klimat*VLOOKUP($A157,Leveranser_per_nät,'Leveranser per nät'!T$1,FALSE)
               +Andel_beroende_av_klimat*VLOOKUP($A157,Leveranser_per_nät,'Leveranser per nät'!T$1,FALSE)/VLOOKUP($B157,Korrigeringsfaktor_EI,'Korrigeringsfaktor EI'!T$1,FALSE),
"")</f>
        <v>0.87479166666666663</v>
      </c>
      <c r="U157" s="18">
        <f>IFERROR(
                  Andel_oberoende_av_klimat*VLOOKUP($A157,Leveranser_per_nät,'Leveranser per nät'!U$1,FALSE)
               +Andel_beroende_av_klimat*VLOOKUP($A157,Leveranser_per_nät,'Leveranser per nät'!U$1,FALSE)/VLOOKUP($B157,Korrigeringsfaktor_EI,'Korrigeringsfaktor EI'!U$1,FALSE),
"")</f>
        <v>0.85680000000000001</v>
      </c>
      <c r="V157" s="18">
        <f>IFERROR(
                  Andel_oberoende_av_klimat*VLOOKUP($A157,Leveranser_per_nät,'Leveranser per nät'!V$1,FALSE)
               +Andel_beroende_av_klimat*VLOOKUP($A157,Leveranser_per_nät,'Leveranser per nät'!V$1,FALSE)/VLOOKUP($B157,Korrigeringsfaktor_EI,'Korrigeringsfaktor EI'!V$1,FALSE),
"")</f>
        <v>0.8298888888888889</v>
      </c>
      <c r="W157" s="18">
        <f>IFERROR(
                  Andel_oberoende_av_klimat*VLOOKUP($A157,Leveranser_per_nät,'Leveranser per nät'!W$1,FALSE)
               +Andel_beroende_av_klimat*VLOOKUP($A157,Leveranser_per_nät,'Leveranser per nät'!W$1,FALSE)/VLOOKUP($B157,Korrigeringsfaktor_EI,'Korrigeringsfaktor EI'!W$1,FALSE),
"")</f>
        <v>0.91595833333333343</v>
      </c>
      <c r="X157" s="18">
        <f>IFERROR(
                  Andel_oberoende_av_klimat*VLOOKUP($A157,Leveranser_per_nät,'Leveranser per nät'!X$1,FALSE)
               +Andel_beroende_av_klimat*VLOOKUP($A157,Leveranser_per_nät,'Leveranser per nät'!X$1,FALSE)/VLOOKUP($B157,Korrigeringsfaktor_EI,'Korrigeringsfaktor EI'!X$1,FALSE),
"")</f>
        <v>0.78951612903225787</v>
      </c>
      <c r="Y157" s="18">
        <f>IFERROR(
                  Andel_oberoende_av_klimat*VLOOKUP($A157,Leveranser_per_nät,'Leveranser per nät'!Y$1,FALSE)
               +Andel_beroende_av_klimat*VLOOKUP($A157,Leveranser_per_nät,'Leveranser per nät'!Y$1,FALSE)/VLOOKUP($B157,Korrigeringsfaktor_EI,'Korrigeringsfaktor EI'!Y$1,FALSE),
"")</f>
        <v>0.86703923076923073</v>
      </c>
      <c r="Z157" s="18">
        <f>IFERROR(
                  Andel_oberoende_av_klimat*VLOOKUP($A157,Leveranser_per_nät,'Leveranser per nät'!Z$1,FALSE)
               +Andel_beroende_av_klimat*VLOOKUP($A157,Leveranser_per_nät,'Leveranser per nät'!Z$1,FALSE)/VLOOKUP($B157,Korrigeringsfaktor_EI,'Korrigeringsfaktor EI'!Z$1,FALSE),
"")</f>
        <v>1.121285393258427</v>
      </c>
      <c r="AA157" s="18">
        <f>IFERROR(
                  Andel_oberoende_av_klimat*VLOOKUP($A157,Leveranser_per_nät,'Leveranser per nät'!AA$1,FALSE)
               +Andel_beroende_av_klimat*VLOOKUP($A157,Leveranser_per_nät,'Leveranser per nät'!AA$1,FALSE)/VLOOKUP($B157,Korrigeringsfaktor_EI,'Korrigeringsfaktor EI'!AA$1,FALSE),
"")</f>
        <v>1.1477413173652695</v>
      </c>
      <c r="AB157" s="18">
        <f>IFERROR(
                  Andel_oberoende_av_klimat*VLOOKUP($A157,Leveranser_per_nät,'Leveranser per nät'!AB$1,FALSE)
               +Andel_beroende_av_klimat*VLOOKUP($A157,Leveranser_per_nät,'Leveranser per nät'!AB$1,FALSE)/VLOOKUP($B157,Korrigeringsfaktor_EI,'Korrigeringsfaktor EI'!AB$1,FALSE),
"")</f>
        <v>1.1357075949367088</v>
      </c>
      <c r="AC157" s="18">
        <f>IFERROR(
                  Andel_oberoende_av_klimat*VLOOKUP($A157,Leveranser_per_nät,'Leveranser per nät'!AC$1,FALSE)
               +Andel_beroende_av_klimat*VLOOKUP($A157,Leveranser_per_nät,'Leveranser per nät'!AC$1,FALSE)/VLOOKUP($B157,Korrigeringsfaktor_EI,'Korrigeringsfaktor EI'!AC$1,FALSE),
"")</f>
        <v>1.2484881720430108</v>
      </c>
      <c r="AD157" t="e">
        <v>#N/A</v>
      </c>
    </row>
    <row r="158" spans="1:30" x14ac:dyDescent="0.25">
      <c r="A158" s="4" t="s">
        <v>387</v>
      </c>
      <c r="B158" t="s">
        <v>173</v>
      </c>
      <c r="C158" s="18">
        <f>IFERROR(
                  Andel_oberoende_av_klimat*VLOOKUP($A158,Leveranser_per_nät,'Leveranser per nät'!C$1,FALSE)
               +Andel_beroende_av_klimat*VLOOKUP($A158,Leveranser_per_nät,'Leveranser per nät'!C$1,FALSE)/VLOOKUP($B158,Korrigeringsfaktor_EI,'Korrigeringsfaktor EI'!C$1,FALSE),
"")</f>
        <v>0</v>
      </c>
      <c r="D158" s="18">
        <f>IFERROR(
                  Andel_oberoende_av_klimat*VLOOKUP($A158,Leveranser_per_nät,'Leveranser per nät'!D$1,FALSE)
               +Andel_beroende_av_klimat*VLOOKUP($A158,Leveranser_per_nät,'Leveranser per nät'!D$1,FALSE)/VLOOKUP($B158,Korrigeringsfaktor_EI,'Korrigeringsfaktor EI'!D$1,FALSE),
"")</f>
        <v>0</v>
      </c>
      <c r="E158" s="18">
        <f>IFERROR(
                  Andel_oberoende_av_klimat*VLOOKUP($A158,Leveranser_per_nät,'Leveranser per nät'!E$1,FALSE)
               +Andel_beroende_av_klimat*VLOOKUP($A158,Leveranser_per_nät,'Leveranser per nät'!E$1,FALSE)/VLOOKUP($B158,Korrigeringsfaktor_EI,'Korrigeringsfaktor EI'!E$1,FALSE),
"")</f>
        <v>0</v>
      </c>
      <c r="F158" s="18">
        <f>IFERROR(
                  Andel_oberoende_av_klimat*VLOOKUP($A158,Leveranser_per_nät,'Leveranser per nät'!F$1,FALSE)
               +Andel_beroende_av_klimat*VLOOKUP($A158,Leveranser_per_nät,'Leveranser per nät'!F$1,FALSE)/VLOOKUP($B158,Korrigeringsfaktor_EI,'Korrigeringsfaktor EI'!F$1,FALSE),
"")</f>
        <v>0</v>
      </c>
      <c r="G158" s="18">
        <f>IFERROR(
                  Andel_oberoende_av_klimat*VLOOKUP($A158,Leveranser_per_nät,'Leveranser per nät'!G$1,FALSE)
               +Andel_beroende_av_klimat*VLOOKUP($A158,Leveranser_per_nät,'Leveranser per nät'!G$1,FALSE)/VLOOKUP($B158,Korrigeringsfaktor_EI,'Korrigeringsfaktor EI'!G$1,FALSE),
"")</f>
        <v>0</v>
      </c>
      <c r="H158" s="18">
        <f>IFERROR(
                  Andel_oberoende_av_klimat*VLOOKUP($A158,Leveranser_per_nät,'Leveranser per nät'!H$1,FALSE)
               +Andel_beroende_av_klimat*VLOOKUP($A158,Leveranser_per_nät,'Leveranser per nät'!H$1,FALSE)/VLOOKUP($B158,Korrigeringsfaktor_EI,'Korrigeringsfaktor EI'!H$1,FALSE),
"")</f>
        <v>0</v>
      </c>
      <c r="I158" s="18">
        <f>IFERROR(
                  Andel_oberoende_av_klimat*VLOOKUP($A158,Leveranser_per_nät,'Leveranser per nät'!I$1,FALSE)
               +Andel_beroende_av_klimat*VLOOKUP($A158,Leveranser_per_nät,'Leveranser per nät'!I$1,FALSE)/VLOOKUP($B158,Korrigeringsfaktor_EI,'Korrigeringsfaktor EI'!I$1,FALSE),
"")</f>
        <v>2.0736842105263156</v>
      </c>
      <c r="J158" s="18">
        <f>IFERROR(
                  Andel_oberoende_av_klimat*VLOOKUP($A158,Leveranser_per_nät,'Leveranser per nät'!J$1,FALSE)
               +Andel_beroende_av_klimat*VLOOKUP($A158,Leveranser_per_nät,'Leveranser per nät'!J$1,FALSE)/VLOOKUP($B158,Korrigeringsfaktor_EI,'Korrigeringsfaktor EI'!J$1,FALSE),
"")</f>
        <v>2.0285714285714285</v>
      </c>
      <c r="K158" s="18">
        <f>IFERROR(
                  Andel_oberoende_av_klimat*VLOOKUP($A158,Leveranser_per_nät,'Leveranser per nät'!K$1,FALSE)
               +Andel_beroende_av_klimat*VLOOKUP($A158,Leveranser_per_nät,'Leveranser per nät'!K$1,FALSE)/VLOOKUP($B158,Korrigeringsfaktor_EI,'Korrigeringsfaktor EI'!K$1,FALSE),
"")</f>
        <v>2.5641142857142856</v>
      </c>
      <c r="L158" s="18">
        <f>IFERROR(
                  Andel_oberoende_av_klimat*VLOOKUP($A158,Leveranser_per_nät,'Leveranser per nät'!L$1,FALSE)
               +Andel_beroende_av_klimat*VLOOKUP($A158,Leveranser_per_nät,'Leveranser per nät'!L$1,FALSE)/VLOOKUP($B158,Korrigeringsfaktor_EI,'Korrigeringsfaktor EI'!L$1,FALSE),
"")</f>
        <v>3.1451333333333333</v>
      </c>
      <c r="M158" s="18">
        <f>IFERROR(
                  Andel_oberoende_av_klimat*VLOOKUP($A158,Leveranser_per_nät,'Leveranser per nät'!M$1,FALSE)
               +Andel_beroende_av_klimat*VLOOKUP($A158,Leveranser_per_nät,'Leveranser per nät'!M$1,FALSE)/VLOOKUP($B158,Korrigeringsfaktor_EI,'Korrigeringsfaktor EI'!M$1,FALSE),
"")</f>
        <v>2.9508086956521744</v>
      </c>
      <c r="N158" s="18">
        <f>IFERROR(
                  Andel_oberoende_av_klimat*VLOOKUP($A158,Leveranser_per_nät,'Leveranser per nät'!N$1,FALSE)
               +Andel_beroende_av_klimat*VLOOKUP($A158,Leveranser_per_nät,'Leveranser per nät'!N$1,FALSE)/VLOOKUP($B158,Korrigeringsfaktor_EI,'Korrigeringsfaktor EI'!N$1,FALSE),
"")</f>
        <v>2.7019888888888888</v>
      </c>
      <c r="O158" s="18">
        <f>IFERROR(
                  Andel_oberoende_av_klimat*VLOOKUP($A158,Leveranser_per_nät,'Leveranser per nät'!O$1,FALSE)
               +Andel_beroende_av_klimat*VLOOKUP($A158,Leveranser_per_nät,'Leveranser per nät'!O$1,FALSE)/VLOOKUP($B158,Korrigeringsfaktor_EI,'Korrigeringsfaktor EI'!O$1,FALSE),
"")</f>
        <v>2.3783853932584269</v>
      </c>
      <c r="P158" s="18">
        <f>IFERROR(
                  Andel_oberoende_av_klimat*VLOOKUP($A158,Leveranser_per_nät,'Leveranser per nät'!P$1,FALSE)
               +Andel_beroende_av_klimat*VLOOKUP($A158,Leveranser_per_nät,'Leveranser per nät'!P$1,FALSE)/VLOOKUP($B158,Korrigeringsfaktor_EI,'Korrigeringsfaktor EI'!P$1,FALSE),
"")</f>
        <v>2.5855851063829789</v>
      </c>
      <c r="Q158" s="18">
        <f>IFERROR(
                  Andel_oberoende_av_klimat*VLOOKUP($A158,Leveranser_per_nät,'Leveranser per nät'!Q$1,FALSE)
               +Andel_beroende_av_klimat*VLOOKUP($A158,Leveranser_per_nät,'Leveranser per nät'!Q$1,FALSE)/VLOOKUP($B158,Korrigeringsfaktor_EI,'Korrigeringsfaktor EI'!Q$1,FALSE),
"")</f>
        <v>2.7749575221238936</v>
      </c>
      <c r="R158" s="18">
        <f>IFERROR(
                  Andel_oberoende_av_klimat*VLOOKUP($A158,Leveranser_per_nät,'Leveranser per nät'!R$1,FALSE)
               +Andel_beroende_av_klimat*VLOOKUP($A158,Leveranser_per_nät,'Leveranser per nät'!R$1,FALSE)/VLOOKUP($B158,Korrigeringsfaktor_EI,'Korrigeringsfaktor EI'!R$1,FALSE),
"")</f>
        <v>2.8022222222222224</v>
      </c>
      <c r="S158" s="18">
        <f>IFERROR(
                  Andel_oberoende_av_klimat*VLOOKUP($A158,Leveranser_per_nät,'Leveranser per nät'!S$1,FALSE)
               +Andel_beroende_av_klimat*VLOOKUP($A158,Leveranser_per_nät,'Leveranser per nät'!S$1,FALSE)/VLOOKUP($B158,Korrigeringsfaktor_EI,'Korrigeringsfaktor EI'!S$1,FALSE),
"")</f>
        <v>3.1442857142857146</v>
      </c>
      <c r="T158" s="18">
        <f>IFERROR(
                  Andel_oberoende_av_klimat*VLOOKUP($A158,Leveranser_per_nät,'Leveranser per nät'!T$1,FALSE)
               +Andel_beroende_av_klimat*VLOOKUP($A158,Leveranser_per_nät,'Leveranser per nät'!T$1,FALSE)/VLOOKUP($B158,Korrigeringsfaktor_EI,'Korrigeringsfaktor EI'!T$1,FALSE),
"")</f>
        <v>3.0772083333333335</v>
      </c>
      <c r="U158" s="18">
        <f>IFERROR(
                  Andel_oberoende_av_klimat*VLOOKUP($A158,Leveranser_per_nät,'Leveranser per nät'!U$1,FALSE)
               +Andel_beroende_av_klimat*VLOOKUP($A158,Leveranser_per_nät,'Leveranser per nät'!U$1,FALSE)/VLOOKUP($B158,Korrigeringsfaktor_EI,'Korrigeringsfaktor EI'!U$1,FALSE),
"")</f>
        <v>3.1280000000000001</v>
      </c>
      <c r="V158" s="18">
        <f>IFERROR(
                  Andel_oberoende_av_klimat*VLOOKUP($A158,Leveranser_per_nät,'Leveranser per nät'!V$1,FALSE)
               +Andel_beroende_av_klimat*VLOOKUP($A158,Leveranser_per_nät,'Leveranser per nät'!V$1,FALSE)/VLOOKUP($B158,Korrigeringsfaktor_EI,'Korrigeringsfaktor EI'!V$1,FALSE),
"")</f>
        <v>3.0177777777777779</v>
      </c>
      <c r="W158" s="18">
        <f>IFERROR(
                  Andel_oberoende_av_klimat*VLOOKUP($A158,Leveranser_per_nät,'Leveranser per nät'!W$1,FALSE)
               +Andel_beroende_av_klimat*VLOOKUP($A158,Leveranser_per_nät,'Leveranser per nät'!W$1,FALSE)/VLOOKUP($B158,Korrigeringsfaktor_EI,'Korrigeringsfaktor EI'!W$1,FALSE),
"")</f>
        <v>2.9845833333333331</v>
      </c>
      <c r="X158" s="18">
        <f>IFERROR(
                  Andel_oberoende_av_klimat*VLOOKUP($A158,Leveranser_per_nät,'Leveranser per nät'!X$1,FALSE)
               +Andel_beroende_av_klimat*VLOOKUP($A158,Leveranser_per_nät,'Leveranser per nät'!X$1,FALSE)/VLOOKUP($B158,Korrigeringsfaktor_EI,'Korrigeringsfaktor EI'!X$1,FALSE),
"")</f>
        <v>3.0527956989247311</v>
      </c>
      <c r="Y158" s="18">
        <f>IFERROR(
                  Andel_oberoende_av_klimat*VLOOKUP($A158,Leveranser_per_nät,'Leveranser per nät'!Y$1,FALSE)
               +Andel_beroende_av_klimat*VLOOKUP($A158,Leveranser_per_nät,'Leveranser per nät'!Y$1,FALSE)/VLOOKUP($B158,Korrigeringsfaktor_EI,'Korrigeringsfaktor EI'!Y$1,FALSE),
"")</f>
        <v>3.207692307692307</v>
      </c>
      <c r="Z158" s="18">
        <f>IFERROR(
                  Andel_oberoende_av_klimat*VLOOKUP($A158,Leveranser_per_nät,'Leveranser per nät'!Z$1,FALSE)
               +Andel_beroende_av_klimat*VLOOKUP($A158,Leveranser_per_nät,'Leveranser per nät'!Z$1,FALSE)/VLOOKUP($B158,Korrigeringsfaktor_EI,'Korrigeringsfaktor EI'!Z$1,FALSE),
"")</f>
        <v>2.7706179775280897</v>
      </c>
      <c r="AA158" s="18">
        <f>IFERROR(
                  Andel_oberoende_av_klimat*VLOOKUP($A158,Leveranser_per_nät,'Leveranser per nät'!AA$1,FALSE)
               +Andel_beroende_av_klimat*VLOOKUP($A158,Leveranser_per_nät,'Leveranser per nät'!AA$1,FALSE)/VLOOKUP($B158,Korrigeringsfaktor_EI,'Korrigeringsfaktor EI'!AA$1,FALSE),
"")</f>
        <v>2.6992335329341319</v>
      </c>
      <c r="AB158" s="18">
        <f>IFERROR(
                  Andel_oberoende_av_klimat*VLOOKUP($A158,Leveranser_per_nät,'Leveranser per nät'!AB$1,FALSE)
               +Andel_beroende_av_klimat*VLOOKUP($A158,Leveranser_per_nät,'Leveranser per nät'!AB$1,FALSE)/VLOOKUP($B158,Korrigeringsfaktor_EI,'Korrigeringsfaktor EI'!AB$1,FALSE),
"")</f>
        <v>0</v>
      </c>
      <c r="AC158" s="18">
        <f>IFERROR(
                  Andel_oberoende_av_klimat*VLOOKUP($A158,Leveranser_per_nät,'Leveranser per nät'!AC$1,FALSE)
               +Andel_beroende_av_klimat*VLOOKUP($A158,Leveranser_per_nät,'Leveranser per nät'!AC$1,FALSE)/VLOOKUP($B158,Korrigeringsfaktor_EI,'Korrigeringsfaktor EI'!AC$1,FALSE),
"")</f>
        <v>0</v>
      </c>
      <c r="AD158" t="e">
        <v>#N/A</v>
      </c>
    </row>
    <row r="159" spans="1:30" x14ac:dyDescent="0.25">
      <c r="A159" s="4" t="s">
        <v>772</v>
      </c>
      <c r="B159" t="s">
        <v>510</v>
      </c>
      <c r="C159" s="18">
        <f>IFERROR(
                  Andel_oberoende_av_klimat*VLOOKUP($A159,Leveranser_per_nät,'Leveranser per nät'!C$1,FALSE)
               +Andel_beroende_av_klimat*VLOOKUP($A159,Leveranser_per_nät,'Leveranser per nät'!C$1,FALSE)/VLOOKUP($B159,Korrigeringsfaktor_EI,'Korrigeringsfaktor EI'!C$1,FALSE),
"")</f>
        <v>0</v>
      </c>
      <c r="D159" s="18">
        <f>IFERROR(
                  Andel_oberoende_av_klimat*VLOOKUP($A159,Leveranser_per_nät,'Leveranser per nät'!D$1,FALSE)
               +Andel_beroende_av_klimat*VLOOKUP($A159,Leveranser_per_nät,'Leveranser per nät'!D$1,FALSE)/VLOOKUP($B159,Korrigeringsfaktor_EI,'Korrigeringsfaktor EI'!D$1,FALSE),
"")</f>
        <v>0</v>
      </c>
      <c r="E159" s="18">
        <f>IFERROR(
                  Andel_oberoende_av_klimat*VLOOKUP($A159,Leveranser_per_nät,'Leveranser per nät'!E$1,FALSE)
               +Andel_beroende_av_klimat*VLOOKUP($A159,Leveranser_per_nät,'Leveranser per nät'!E$1,FALSE)/VLOOKUP($B159,Korrigeringsfaktor_EI,'Korrigeringsfaktor EI'!E$1,FALSE),
"")</f>
        <v>0</v>
      </c>
      <c r="F159" s="18">
        <f>IFERROR(
                  Andel_oberoende_av_klimat*VLOOKUP($A159,Leveranser_per_nät,'Leveranser per nät'!F$1,FALSE)
               +Andel_beroende_av_klimat*VLOOKUP($A159,Leveranser_per_nät,'Leveranser per nät'!F$1,FALSE)/VLOOKUP($B159,Korrigeringsfaktor_EI,'Korrigeringsfaktor EI'!F$1,FALSE),
"")</f>
        <v>0</v>
      </c>
      <c r="G159" s="18">
        <f>IFERROR(
                  Andel_oberoende_av_klimat*VLOOKUP($A159,Leveranser_per_nät,'Leveranser per nät'!G$1,FALSE)
               +Andel_beroende_av_klimat*VLOOKUP($A159,Leveranser_per_nät,'Leveranser per nät'!G$1,FALSE)/VLOOKUP($B159,Korrigeringsfaktor_EI,'Korrigeringsfaktor EI'!G$1,FALSE),
"")</f>
        <v>0</v>
      </c>
      <c r="H159" s="18">
        <f>IFERROR(
                  Andel_oberoende_av_klimat*VLOOKUP($A159,Leveranser_per_nät,'Leveranser per nät'!H$1,FALSE)
               +Andel_beroende_av_klimat*VLOOKUP($A159,Leveranser_per_nät,'Leveranser per nät'!H$1,FALSE)/VLOOKUP($B159,Korrigeringsfaktor_EI,'Korrigeringsfaktor EI'!H$1,FALSE),
"")</f>
        <v>0</v>
      </c>
      <c r="I159" s="18">
        <f>IFERROR(
                  Andel_oberoende_av_klimat*VLOOKUP($A159,Leveranser_per_nät,'Leveranser per nät'!I$1,FALSE)
               +Andel_beroende_av_klimat*VLOOKUP($A159,Leveranser_per_nät,'Leveranser per nät'!I$1,FALSE)/VLOOKUP($B159,Korrigeringsfaktor_EI,'Korrigeringsfaktor EI'!I$1,FALSE),
"")</f>
        <v>0</v>
      </c>
      <c r="J159" s="18">
        <f>IFERROR(
                  Andel_oberoende_av_klimat*VLOOKUP($A159,Leveranser_per_nät,'Leveranser per nät'!J$1,FALSE)
               +Andel_beroende_av_klimat*VLOOKUP($A159,Leveranser_per_nät,'Leveranser per nät'!J$1,FALSE)/VLOOKUP($B159,Korrigeringsfaktor_EI,'Korrigeringsfaktor EI'!J$1,FALSE),
"")</f>
        <v>0</v>
      </c>
      <c r="K159" s="18">
        <f>IFERROR(
                  Andel_oberoende_av_klimat*VLOOKUP($A159,Leveranser_per_nät,'Leveranser per nät'!K$1,FALSE)
               +Andel_beroende_av_klimat*VLOOKUP($A159,Leveranser_per_nät,'Leveranser per nät'!K$1,FALSE)/VLOOKUP($B159,Korrigeringsfaktor_EI,'Korrigeringsfaktor EI'!K$1,FALSE),
"")</f>
        <v>0</v>
      </c>
      <c r="L159" s="18">
        <f>IFERROR(
                  Andel_oberoende_av_klimat*VLOOKUP($A159,Leveranser_per_nät,'Leveranser per nät'!L$1,FALSE)
               +Andel_beroende_av_klimat*VLOOKUP($A159,Leveranser_per_nät,'Leveranser per nät'!L$1,FALSE)/VLOOKUP($B159,Korrigeringsfaktor_EI,'Korrigeringsfaktor EI'!L$1,FALSE),
"")</f>
        <v>0</v>
      </c>
      <c r="M159" s="18">
        <f>IFERROR(
                  Andel_oberoende_av_klimat*VLOOKUP($A159,Leveranser_per_nät,'Leveranser per nät'!M$1,FALSE)
               +Andel_beroende_av_klimat*VLOOKUP($A159,Leveranser_per_nät,'Leveranser per nät'!M$1,FALSE)/VLOOKUP($B159,Korrigeringsfaktor_EI,'Korrigeringsfaktor EI'!M$1,FALSE),
"")</f>
        <v>0</v>
      </c>
      <c r="N159" s="18">
        <f>IFERROR(
                  Andel_oberoende_av_klimat*VLOOKUP($A159,Leveranser_per_nät,'Leveranser per nät'!N$1,FALSE)
               +Andel_beroende_av_klimat*VLOOKUP($A159,Leveranser_per_nät,'Leveranser per nät'!N$1,FALSE)/VLOOKUP($B159,Korrigeringsfaktor_EI,'Korrigeringsfaktor EI'!N$1,FALSE),
"")</f>
        <v>0</v>
      </c>
      <c r="O159" s="18">
        <f>IFERROR(
                  Andel_oberoende_av_klimat*VLOOKUP($A159,Leveranser_per_nät,'Leveranser per nät'!O$1,FALSE)
               +Andel_beroende_av_klimat*VLOOKUP($A159,Leveranser_per_nät,'Leveranser per nät'!O$1,FALSE)/VLOOKUP($B159,Korrigeringsfaktor_EI,'Korrigeringsfaktor EI'!O$1,FALSE),
"")</f>
        <v>0</v>
      </c>
      <c r="P159" s="18">
        <f>IFERROR(
                  Andel_oberoende_av_klimat*VLOOKUP($A159,Leveranser_per_nät,'Leveranser per nät'!P$1,FALSE)
               +Andel_beroende_av_klimat*VLOOKUP($A159,Leveranser_per_nät,'Leveranser per nät'!P$1,FALSE)/VLOOKUP($B159,Korrigeringsfaktor_EI,'Korrigeringsfaktor EI'!P$1,FALSE),
"")</f>
        <v>0</v>
      </c>
      <c r="Q159" s="18">
        <f>IFERROR(
                  Andel_oberoende_av_klimat*VLOOKUP($A159,Leveranser_per_nät,'Leveranser per nät'!Q$1,FALSE)
               +Andel_beroende_av_klimat*VLOOKUP($A159,Leveranser_per_nät,'Leveranser per nät'!Q$1,FALSE)/VLOOKUP($B159,Korrigeringsfaktor_EI,'Korrigeringsfaktor EI'!Q$1,FALSE),
"")</f>
        <v>0</v>
      </c>
      <c r="R159" s="18">
        <f>IFERROR(
                  Andel_oberoende_av_klimat*VLOOKUP($A159,Leveranser_per_nät,'Leveranser per nät'!R$1,FALSE)
               +Andel_beroende_av_klimat*VLOOKUP($A159,Leveranser_per_nät,'Leveranser per nät'!R$1,FALSE)/VLOOKUP($B159,Korrigeringsfaktor_EI,'Korrigeringsfaktor EI'!R$1,FALSE),
"")</f>
        <v>0</v>
      </c>
      <c r="S159" s="18">
        <f>IFERROR(
                  Andel_oberoende_av_klimat*VLOOKUP($A159,Leveranser_per_nät,'Leveranser per nät'!S$1,FALSE)
               +Andel_beroende_av_klimat*VLOOKUP($A159,Leveranser_per_nät,'Leveranser per nät'!S$1,FALSE)/VLOOKUP($B159,Korrigeringsfaktor_EI,'Korrigeringsfaktor EI'!S$1,FALSE),
"")</f>
        <v>0.56217647058823528</v>
      </c>
      <c r="T159" s="18">
        <f>IFERROR(
                  Andel_oberoende_av_klimat*VLOOKUP($A159,Leveranser_per_nät,'Leveranser per nät'!T$1,FALSE)
               +Andel_beroende_av_klimat*VLOOKUP($A159,Leveranser_per_nät,'Leveranser per nät'!T$1,FALSE)/VLOOKUP($B159,Korrigeringsfaktor_EI,'Korrigeringsfaktor EI'!T$1,FALSE),
"")</f>
        <v>1.2245979797979798</v>
      </c>
      <c r="U159" s="18">
        <f>IFERROR(
                  Andel_oberoende_av_klimat*VLOOKUP($A159,Leveranser_per_nät,'Leveranser per nät'!U$1,FALSE)
               +Andel_beroende_av_klimat*VLOOKUP($A159,Leveranser_per_nät,'Leveranser per nät'!U$1,FALSE)/VLOOKUP($B159,Korrigeringsfaktor_EI,'Korrigeringsfaktor EI'!U$1,FALSE),
"")</f>
        <v>1.1653505747126436</v>
      </c>
      <c r="V159" s="18">
        <f>IFERROR(
                  Andel_oberoende_av_klimat*VLOOKUP($A159,Leveranser_per_nät,'Leveranser per nät'!V$1,FALSE)
               +Andel_beroende_av_klimat*VLOOKUP($A159,Leveranser_per_nät,'Leveranser per nät'!V$1,FALSE)/VLOOKUP($B159,Korrigeringsfaktor_EI,'Korrigeringsfaktor EI'!V$1,FALSE),
"")</f>
        <v>1.1436173913043479</v>
      </c>
      <c r="W159" s="18">
        <f>IFERROR(
                  Andel_oberoende_av_klimat*VLOOKUP($A159,Leveranser_per_nät,'Leveranser per nät'!W$1,FALSE)
               +Andel_beroende_av_klimat*VLOOKUP($A159,Leveranser_per_nät,'Leveranser per nät'!W$1,FALSE)/VLOOKUP($B159,Korrigeringsfaktor_EI,'Korrigeringsfaktor EI'!W$1,FALSE),
"")</f>
        <v>1.2849574468085108</v>
      </c>
      <c r="X159" s="18">
        <f>IFERROR(
                  Andel_oberoende_av_klimat*VLOOKUP($A159,Leveranser_per_nät,'Leveranser per nät'!X$1,FALSE)
               +Andel_beroende_av_klimat*VLOOKUP($A159,Leveranser_per_nät,'Leveranser per nät'!X$1,FALSE)/VLOOKUP($B159,Korrigeringsfaktor_EI,'Korrigeringsfaktor EI'!X$1,FALSE),
"")</f>
        <v>1.3027478260869565</v>
      </c>
      <c r="Y159" s="18">
        <f>IFERROR(
                  Andel_oberoende_av_klimat*VLOOKUP($A159,Leveranser_per_nät,'Leveranser per nät'!Y$1,FALSE)
               +Andel_beroende_av_klimat*VLOOKUP($A159,Leveranser_per_nät,'Leveranser per nät'!Y$1,FALSE)/VLOOKUP($B159,Korrigeringsfaktor_EI,'Korrigeringsfaktor EI'!Y$1,FALSE),
"")</f>
        <v>1.3213555555555556</v>
      </c>
      <c r="Z159" s="18">
        <f>IFERROR(
                  Andel_oberoende_av_klimat*VLOOKUP($A159,Leveranser_per_nät,'Leveranser per nät'!Z$1,FALSE)
               +Andel_beroende_av_klimat*VLOOKUP($A159,Leveranser_per_nät,'Leveranser per nät'!Z$1,FALSE)/VLOOKUP($B159,Korrigeringsfaktor_EI,'Korrigeringsfaktor EI'!Z$1,FALSE),
"")</f>
        <v>1.3597597701149426</v>
      </c>
      <c r="AA159" s="18">
        <f>IFERROR(
                  Andel_oberoende_av_klimat*VLOOKUP($A159,Leveranser_per_nät,'Leveranser per nät'!AA$1,FALSE)
               +Andel_beroende_av_klimat*VLOOKUP($A159,Leveranser_per_nät,'Leveranser per nät'!AA$1,FALSE)/VLOOKUP($B159,Korrigeringsfaktor_EI,'Korrigeringsfaktor EI'!AA$1,FALSE),
"")</f>
        <v>1.3278511169132579</v>
      </c>
      <c r="AB159" s="18">
        <f>IFERROR(
                  Andel_oberoende_av_klimat*VLOOKUP($A159,Leveranser_per_nät,'Leveranser per nät'!AB$1,FALSE)
               +Andel_beroende_av_klimat*VLOOKUP($A159,Leveranser_per_nät,'Leveranser per nät'!AB$1,FALSE)/VLOOKUP($B159,Korrigeringsfaktor_EI,'Korrigeringsfaktor EI'!AB$1,FALSE),
"")</f>
        <v>1.3158168316831682</v>
      </c>
      <c r="AC159" s="18">
        <f>IFERROR(
                  Andel_oberoende_av_klimat*VLOOKUP($A159,Leveranser_per_nät,'Leveranser per nät'!AC$1,FALSE)
               +Andel_beroende_av_klimat*VLOOKUP($A159,Leveranser_per_nät,'Leveranser per nät'!AC$1,FALSE)/VLOOKUP($B159,Korrigeringsfaktor_EI,'Korrigeringsfaktor EI'!AC$1,FALSE),
"")</f>
        <v>1.3122956521739131</v>
      </c>
      <c r="AD159">
        <v>3143.35</v>
      </c>
    </row>
    <row r="160" spans="1:30" x14ac:dyDescent="0.25">
      <c r="A160" t="s">
        <v>65</v>
      </c>
      <c r="B160" t="s">
        <v>442</v>
      </c>
      <c r="C160" s="18">
        <f>IFERROR(
                  Andel_oberoende_av_klimat*VLOOKUP($A160,Leveranser_per_nät,'Leveranser per nät'!C$1,FALSE)
               +Andel_beroende_av_klimat*VLOOKUP($A160,Leveranser_per_nät,'Leveranser per nät'!C$1,FALSE)/VLOOKUP($B160,Korrigeringsfaktor_EI,'Korrigeringsfaktor EI'!C$1,FALSE),
"")</f>
        <v>0</v>
      </c>
      <c r="D160" s="18">
        <f>IFERROR(
                  Andel_oberoende_av_klimat*VLOOKUP($A160,Leveranser_per_nät,'Leveranser per nät'!D$1,FALSE)
               +Andel_beroende_av_klimat*VLOOKUP($A160,Leveranser_per_nät,'Leveranser per nät'!D$1,FALSE)/VLOOKUP($B160,Korrigeringsfaktor_EI,'Korrigeringsfaktor EI'!D$1,FALSE),
"")</f>
        <v>0</v>
      </c>
      <c r="E160" s="18">
        <f>IFERROR(
                  Andel_oberoende_av_klimat*VLOOKUP($A160,Leveranser_per_nät,'Leveranser per nät'!E$1,FALSE)
               +Andel_beroende_av_klimat*VLOOKUP($A160,Leveranser_per_nät,'Leveranser per nät'!E$1,FALSE)/VLOOKUP($B160,Korrigeringsfaktor_EI,'Korrigeringsfaktor EI'!E$1,FALSE),
"")</f>
        <v>0</v>
      </c>
      <c r="F160" s="18">
        <f>IFERROR(
                  Andel_oberoende_av_klimat*VLOOKUP($A160,Leveranser_per_nät,'Leveranser per nät'!F$1,FALSE)
               +Andel_beroende_av_klimat*VLOOKUP($A160,Leveranser_per_nät,'Leveranser per nät'!F$1,FALSE)/VLOOKUP($B160,Korrigeringsfaktor_EI,'Korrigeringsfaktor EI'!F$1,FALSE),
"")</f>
        <v>0</v>
      </c>
      <c r="G160" s="18">
        <f>IFERROR(
                  Andel_oberoende_av_klimat*VLOOKUP($A160,Leveranser_per_nät,'Leveranser per nät'!G$1,FALSE)
               +Andel_beroende_av_klimat*VLOOKUP($A160,Leveranser_per_nät,'Leveranser per nät'!G$1,FALSE)/VLOOKUP($B160,Korrigeringsfaktor_EI,'Korrigeringsfaktor EI'!G$1,FALSE),
"")</f>
        <v>0</v>
      </c>
      <c r="H160" s="18">
        <f>IFERROR(
                  Andel_oberoende_av_klimat*VLOOKUP($A160,Leveranser_per_nät,'Leveranser per nät'!H$1,FALSE)
               +Andel_beroende_av_klimat*VLOOKUP($A160,Leveranser_per_nät,'Leveranser per nät'!H$1,FALSE)/VLOOKUP($B160,Korrigeringsfaktor_EI,'Korrigeringsfaktor EI'!H$1,FALSE),
"")</f>
        <v>0</v>
      </c>
      <c r="I160" s="18">
        <f>IFERROR(
                  Andel_oberoende_av_klimat*VLOOKUP($A160,Leveranser_per_nät,'Leveranser per nät'!I$1,FALSE)
               +Andel_beroende_av_klimat*VLOOKUP($A160,Leveranser_per_nät,'Leveranser per nät'!I$1,FALSE)/VLOOKUP($B160,Korrigeringsfaktor_EI,'Korrigeringsfaktor EI'!I$1,FALSE),
"")</f>
        <v>0</v>
      </c>
      <c r="J160" s="18">
        <f>IFERROR(
                  Andel_oberoende_av_klimat*VLOOKUP($A160,Leveranser_per_nät,'Leveranser per nät'!J$1,FALSE)
               +Andel_beroende_av_klimat*VLOOKUP($A160,Leveranser_per_nät,'Leveranser per nät'!J$1,FALSE)/VLOOKUP($B160,Korrigeringsfaktor_EI,'Korrigeringsfaktor EI'!J$1,FALSE),
"")</f>
        <v>0</v>
      </c>
      <c r="K160" s="18">
        <f>IFERROR(
                  Andel_oberoende_av_klimat*VLOOKUP($A160,Leveranser_per_nät,'Leveranser per nät'!K$1,FALSE)
               +Andel_beroende_av_klimat*VLOOKUP($A160,Leveranser_per_nät,'Leveranser per nät'!K$1,FALSE)/VLOOKUP($B160,Korrigeringsfaktor_EI,'Korrigeringsfaktor EI'!K$1,FALSE),
"")</f>
        <v>0</v>
      </c>
      <c r="L160" s="18">
        <f>IFERROR(
                  Andel_oberoende_av_klimat*VLOOKUP($A160,Leveranser_per_nät,'Leveranser per nät'!L$1,FALSE)
               +Andel_beroende_av_klimat*VLOOKUP($A160,Leveranser_per_nät,'Leveranser per nät'!L$1,FALSE)/VLOOKUP($B160,Korrigeringsfaktor_EI,'Korrigeringsfaktor EI'!L$1,FALSE),
"")</f>
        <v>0</v>
      </c>
      <c r="M160" s="18">
        <f>IFERROR(
                  Andel_oberoende_av_klimat*VLOOKUP($A160,Leveranser_per_nät,'Leveranser per nät'!M$1,FALSE)
               +Andel_beroende_av_klimat*VLOOKUP($A160,Leveranser_per_nät,'Leveranser per nät'!M$1,FALSE)/VLOOKUP($B160,Korrigeringsfaktor_EI,'Korrigeringsfaktor EI'!M$1,FALSE),
"")</f>
        <v>0</v>
      </c>
      <c r="N160" s="18">
        <f>IFERROR(
                  Andel_oberoende_av_klimat*VLOOKUP($A160,Leveranser_per_nät,'Leveranser per nät'!N$1,FALSE)
               +Andel_beroende_av_klimat*VLOOKUP($A160,Leveranser_per_nät,'Leveranser per nät'!N$1,FALSE)/VLOOKUP($B160,Korrigeringsfaktor_EI,'Korrigeringsfaktor EI'!N$1,FALSE),
"")</f>
        <v>0</v>
      </c>
      <c r="O160" s="18">
        <f>IFERROR(
                  Andel_oberoende_av_klimat*VLOOKUP($A160,Leveranser_per_nät,'Leveranser per nät'!O$1,FALSE)
               +Andel_beroende_av_klimat*VLOOKUP($A160,Leveranser_per_nät,'Leveranser per nät'!O$1,FALSE)/VLOOKUP($B160,Korrigeringsfaktor_EI,'Korrigeringsfaktor EI'!O$1,FALSE),
"")</f>
        <v>7.1798850574712647</v>
      </c>
      <c r="P160" s="18">
        <f>IFERROR(
                  Andel_oberoende_av_klimat*VLOOKUP($A160,Leveranser_per_nät,'Leveranser per nät'!P$1,FALSE)
               +Andel_beroende_av_klimat*VLOOKUP($A160,Leveranser_per_nät,'Leveranser per nät'!P$1,FALSE)/VLOOKUP($B160,Korrigeringsfaktor_EI,'Korrigeringsfaktor EI'!P$1,FALSE),
"")</f>
        <v>8.4215053763440864</v>
      </c>
      <c r="Q160" s="18">
        <f>IFERROR(
                  Andel_oberoende_av_klimat*VLOOKUP($A160,Leveranser_per_nät,'Leveranser per nät'!Q$1,FALSE)
               +Andel_beroende_av_klimat*VLOOKUP($A160,Leveranser_per_nät,'Leveranser per nät'!Q$1,FALSE)/VLOOKUP($B160,Korrigeringsfaktor_EI,'Korrigeringsfaktor EI'!Q$1,FALSE),
"")</f>
        <v>9.3866666666666667</v>
      </c>
      <c r="R160" s="18">
        <f>IFERROR(
                  Andel_oberoende_av_klimat*VLOOKUP($A160,Leveranser_per_nät,'Leveranser per nät'!R$1,FALSE)
               +Andel_beroende_av_klimat*VLOOKUP($A160,Leveranser_per_nät,'Leveranser per nät'!R$1,FALSE)/VLOOKUP($B160,Korrigeringsfaktor_EI,'Korrigeringsfaktor EI'!R$1,FALSE),
"")</f>
        <v>8.9827272727272707</v>
      </c>
      <c r="S160" s="18">
        <f>IFERROR(
                  Andel_oberoende_av_klimat*VLOOKUP($A160,Leveranser_per_nät,'Leveranser per nät'!S$1,FALSE)
               +Andel_beroende_av_klimat*VLOOKUP($A160,Leveranser_per_nät,'Leveranser per nät'!S$1,FALSE)/VLOOKUP($B160,Korrigeringsfaktor_EI,'Korrigeringsfaktor EI'!S$1,FALSE),
"")</f>
        <v>9.0566666666666684</v>
      </c>
      <c r="T160" s="18" t="str">
        <f>IFERROR(
                  Andel_oberoende_av_klimat*VLOOKUP($A160,Leveranser_per_nät,'Leveranser per nät'!T$1,FALSE)
               +Andel_beroende_av_klimat*VLOOKUP($A160,Leveranser_per_nät,'Leveranser per nät'!T$1,FALSE)/VLOOKUP($B160,Korrigeringsfaktor_EI,'Korrigeringsfaktor EI'!T$1,FALSE),
"")</f>
        <v/>
      </c>
      <c r="U160" s="18" t="str">
        <f>IFERROR(
                  Andel_oberoende_av_klimat*VLOOKUP($A160,Leveranser_per_nät,'Leveranser per nät'!U$1,FALSE)
               +Andel_beroende_av_klimat*VLOOKUP($A160,Leveranser_per_nät,'Leveranser per nät'!U$1,FALSE)/VLOOKUP($B160,Korrigeringsfaktor_EI,'Korrigeringsfaktor EI'!U$1,FALSE),
"")</f>
        <v/>
      </c>
      <c r="V160" s="18" t="str">
        <f>IFERROR(
                  Andel_oberoende_av_klimat*VLOOKUP($A160,Leveranser_per_nät,'Leveranser per nät'!V$1,FALSE)
               +Andel_beroende_av_klimat*VLOOKUP($A160,Leveranser_per_nät,'Leveranser per nät'!V$1,FALSE)/VLOOKUP($B160,Korrigeringsfaktor_EI,'Korrigeringsfaktor EI'!V$1,FALSE),
"")</f>
        <v/>
      </c>
      <c r="W160" s="18" t="str">
        <f>IFERROR(
                  Andel_oberoende_av_klimat*VLOOKUP($A160,Leveranser_per_nät,'Leveranser per nät'!W$1,FALSE)
               +Andel_beroende_av_klimat*VLOOKUP($A160,Leveranser_per_nät,'Leveranser per nät'!W$1,FALSE)/VLOOKUP($B160,Korrigeringsfaktor_EI,'Korrigeringsfaktor EI'!W$1,FALSE),
"")</f>
        <v/>
      </c>
      <c r="X160" s="18" t="str">
        <f>IFERROR(
                  Andel_oberoende_av_klimat*VLOOKUP($A160,Leveranser_per_nät,'Leveranser per nät'!X$1,FALSE)
               +Andel_beroende_av_klimat*VLOOKUP($A160,Leveranser_per_nät,'Leveranser per nät'!X$1,FALSE)/VLOOKUP($B160,Korrigeringsfaktor_EI,'Korrigeringsfaktor EI'!X$1,FALSE),
"")</f>
        <v/>
      </c>
      <c r="Y160" s="18" t="str">
        <f>IFERROR(
                  Andel_oberoende_av_klimat*VLOOKUP($A160,Leveranser_per_nät,'Leveranser per nät'!Y$1,FALSE)
               +Andel_beroende_av_klimat*VLOOKUP($A160,Leveranser_per_nät,'Leveranser per nät'!Y$1,FALSE)/VLOOKUP($B160,Korrigeringsfaktor_EI,'Korrigeringsfaktor EI'!Y$1,FALSE),
"")</f>
        <v/>
      </c>
      <c r="Z160" s="18">
        <f>IFERROR(
                  Andel_oberoende_av_klimat*VLOOKUP($A160,Leveranser_per_nät,'Leveranser per nät'!Z$1,FALSE)
               +Andel_beroende_av_klimat*VLOOKUP($A160,Leveranser_per_nät,'Leveranser per nät'!Z$1,FALSE)/VLOOKUP($B160,Korrigeringsfaktor_EI,'Korrigeringsfaktor EI'!Z$1,FALSE),
"")</f>
        <v>0</v>
      </c>
      <c r="AA160" s="18" t="str">
        <f>IFERROR(
                  Andel_oberoende_av_klimat*VLOOKUP($A160,Leveranser_per_nät,'Leveranser per nät'!AA$1,FALSE)
               +Andel_beroende_av_klimat*VLOOKUP($A160,Leveranser_per_nät,'Leveranser per nät'!AA$1,FALSE)/VLOOKUP($B160,Korrigeringsfaktor_EI,'Korrigeringsfaktor EI'!AA$1,FALSE),
"")</f>
        <v/>
      </c>
      <c r="AB160" s="18">
        <f>IFERROR(
                  Andel_oberoende_av_klimat*VLOOKUP($A160,Leveranser_per_nät,'Leveranser per nät'!AB$1,FALSE)
               +Andel_beroende_av_klimat*VLOOKUP($A160,Leveranser_per_nät,'Leveranser per nät'!AB$1,FALSE)/VLOOKUP($B160,Korrigeringsfaktor_EI,'Korrigeringsfaktor EI'!AB$1,FALSE),
"")</f>
        <v>0</v>
      </c>
      <c r="AC160" s="18">
        <f>IFERROR(
                  Andel_oberoende_av_klimat*VLOOKUP($A160,Leveranser_per_nät,'Leveranser per nät'!AC$1,FALSE)
               +Andel_beroende_av_klimat*VLOOKUP($A160,Leveranser_per_nät,'Leveranser per nät'!AC$1,FALSE)/VLOOKUP($B160,Korrigeringsfaktor_EI,'Korrigeringsfaktor EI'!AC$1,FALSE),
"")</f>
        <v>0</v>
      </c>
      <c r="AD160">
        <v>58.215000000000003</v>
      </c>
    </row>
    <row r="161" spans="1:30" x14ac:dyDescent="0.25">
      <c r="A161" s="4" t="s">
        <v>474</v>
      </c>
      <c r="B161" t="s">
        <v>176</v>
      </c>
      <c r="C161" s="18">
        <f>IFERROR(
                  Andel_oberoende_av_klimat*VLOOKUP($A161,Leveranser_per_nät,'Leveranser per nät'!C$1,FALSE)
               +Andel_beroende_av_klimat*VLOOKUP($A161,Leveranser_per_nät,'Leveranser per nät'!C$1,FALSE)/VLOOKUP($B161,Korrigeringsfaktor_EI,'Korrigeringsfaktor EI'!C$1,FALSE),
"")</f>
        <v>0</v>
      </c>
      <c r="D161" s="18">
        <f>IFERROR(
                  Andel_oberoende_av_klimat*VLOOKUP($A161,Leveranser_per_nät,'Leveranser per nät'!D$1,FALSE)
               +Andel_beroende_av_klimat*VLOOKUP($A161,Leveranser_per_nät,'Leveranser per nät'!D$1,FALSE)/VLOOKUP($B161,Korrigeringsfaktor_EI,'Korrigeringsfaktor EI'!D$1,FALSE),
"")</f>
        <v>0</v>
      </c>
      <c r="E161" s="18">
        <f>IFERROR(
                  Andel_oberoende_av_klimat*VLOOKUP($A161,Leveranser_per_nät,'Leveranser per nät'!E$1,FALSE)
               +Andel_beroende_av_klimat*VLOOKUP($A161,Leveranser_per_nät,'Leveranser per nät'!E$1,FALSE)/VLOOKUP($B161,Korrigeringsfaktor_EI,'Korrigeringsfaktor EI'!E$1,FALSE),
"")</f>
        <v>0</v>
      </c>
      <c r="F161" s="18">
        <f>IFERROR(
                  Andel_oberoende_av_klimat*VLOOKUP($A161,Leveranser_per_nät,'Leveranser per nät'!F$1,FALSE)
               +Andel_beroende_av_klimat*VLOOKUP($A161,Leveranser_per_nät,'Leveranser per nät'!F$1,FALSE)/VLOOKUP($B161,Korrigeringsfaktor_EI,'Korrigeringsfaktor EI'!F$1,FALSE),
"")</f>
        <v>0</v>
      </c>
      <c r="G161" s="18">
        <f>IFERROR(
                  Andel_oberoende_av_klimat*VLOOKUP($A161,Leveranser_per_nät,'Leveranser per nät'!G$1,FALSE)
               +Andel_beroende_av_klimat*VLOOKUP($A161,Leveranser_per_nät,'Leveranser per nät'!G$1,FALSE)/VLOOKUP($B161,Korrigeringsfaktor_EI,'Korrigeringsfaktor EI'!G$1,FALSE),
"")</f>
        <v>0</v>
      </c>
      <c r="H161" s="18">
        <f>IFERROR(
                  Andel_oberoende_av_klimat*VLOOKUP($A161,Leveranser_per_nät,'Leveranser per nät'!H$1,FALSE)
               +Andel_beroende_av_klimat*VLOOKUP($A161,Leveranser_per_nät,'Leveranser per nät'!H$1,FALSE)/VLOOKUP($B161,Korrigeringsfaktor_EI,'Korrigeringsfaktor EI'!H$1,FALSE),
"")</f>
        <v>0</v>
      </c>
      <c r="I161" s="18">
        <f>IFERROR(
                  Andel_oberoende_av_klimat*VLOOKUP($A161,Leveranser_per_nät,'Leveranser per nät'!I$1,FALSE)
               +Andel_beroende_av_klimat*VLOOKUP($A161,Leveranser_per_nät,'Leveranser per nät'!I$1,FALSE)/VLOOKUP($B161,Korrigeringsfaktor_EI,'Korrigeringsfaktor EI'!I$1,FALSE),
"")</f>
        <v>0</v>
      </c>
      <c r="J161" s="18">
        <f>IFERROR(
                  Andel_oberoende_av_klimat*VLOOKUP($A161,Leveranser_per_nät,'Leveranser per nät'!J$1,FALSE)
               +Andel_beroende_av_klimat*VLOOKUP($A161,Leveranser_per_nät,'Leveranser per nät'!J$1,FALSE)/VLOOKUP($B161,Korrigeringsfaktor_EI,'Korrigeringsfaktor EI'!J$1,FALSE),
"")</f>
        <v>0</v>
      </c>
      <c r="K161" s="18">
        <f>IFERROR(
                  Andel_oberoende_av_klimat*VLOOKUP($A161,Leveranser_per_nät,'Leveranser per nät'!K$1,FALSE)
               +Andel_beroende_av_klimat*VLOOKUP($A161,Leveranser_per_nät,'Leveranser per nät'!K$1,FALSE)/VLOOKUP($B161,Korrigeringsfaktor_EI,'Korrigeringsfaktor EI'!K$1,FALSE),
"")</f>
        <v>1.3455123711340207</v>
      </c>
      <c r="L161" s="18">
        <f>IFERROR(
                  Andel_oberoende_av_klimat*VLOOKUP($A161,Leveranser_per_nät,'Leveranser per nät'!L$1,FALSE)
               +Andel_beroende_av_klimat*VLOOKUP($A161,Leveranser_per_nät,'Leveranser per nät'!L$1,FALSE)/VLOOKUP($B161,Korrigeringsfaktor_EI,'Korrigeringsfaktor EI'!L$1,FALSE),
"")</f>
        <v>1.3319680851063829</v>
      </c>
      <c r="M161" s="18">
        <f>IFERROR(
                  Andel_oberoende_av_klimat*VLOOKUP($A161,Leveranser_per_nät,'Leveranser per nät'!M$1,FALSE)
               +Andel_beroende_av_klimat*VLOOKUP($A161,Leveranser_per_nät,'Leveranser per nät'!M$1,FALSE)/VLOOKUP($B161,Korrigeringsfaktor_EI,'Korrigeringsfaktor EI'!M$1,FALSE),
"")</f>
        <v>0</v>
      </c>
      <c r="N161" s="18">
        <f>IFERROR(
                  Andel_oberoende_av_klimat*VLOOKUP($A161,Leveranser_per_nät,'Leveranser per nät'!N$1,FALSE)
               +Andel_beroende_av_klimat*VLOOKUP($A161,Leveranser_per_nät,'Leveranser per nät'!N$1,FALSE)/VLOOKUP($B161,Korrigeringsfaktor_EI,'Korrigeringsfaktor EI'!N$1,FALSE),
"")</f>
        <v>0</v>
      </c>
      <c r="O161" s="18">
        <f>IFERROR(
                  Andel_oberoende_av_klimat*VLOOKUP($A161,Leveranser_per_nät,'Leveranser per nät'!O$1,FALSE)
               +Andel_beroende_av_klimat*VLOOKUP($A161,Leveranser_per_nät,'Leveranser per nät'!O$1,FALSE)/VLOOKUP($B161,Korrigeringsfaktor_EI,'Korrigeringsfaktor EI'!O$1,FALSE),
"")</f>
        <v>0</v>
      </c>
      <c r="P161" s="18">
        <f>IFERROR(
                  Andel_oberoende_av_klimat*VLOOKUP($A161,Leveranser_per_nät,'Leveranser per nät'!P$1,FALSE)
               +Andel_beroende_av_klimat*VLOOKUP($A161,Leveranser_per_nät,'Leveranser per nät'!P$1,FALSE)/VLOOKUP($B161,Korrigeringsfaktor_EI,'Korrigeringsfaktor EI'!P$1,FALSE),
"")</f>
        <v>0</v>
      </c>
      <c r="Q161" s="18">
        <f>IFERROR(
                  Andel_oberoende_av_klimat*VLOOKUP($A161,Leveranser_per_nät,'Leveranser per nät'!Q$1,FALSE)
               +Andel_beroende_av_klimat*VLOOKUP($A161,Leveranser_per_nät,'Leveranser per nät'!Q$1,FALSE)/VLOOKUP($B161,Korrigeringsfaktor_EI,'Korrigeringsfaktor EI'!Q$1,FALSE),
"")</f>
        <v>0</v>
      </c>
      <c r="R161" s="18">
        <f>IFERROR(
                  Andel_oberoende_av_klimat*VLOOKUP($A161,Leveranser_per_nät,'Leveranser per nät'!R$1,FALSE)
               +Andel_beroende_av_klimat*VLOOKUP($A161,Leveranser_per_nät,'Leveranser per nät'!R$1,FALSE)/VLOOKUP($B161,Korrigeringsfaktor_EI,'Korrigeringsfaktor EI'!R$1,FALSE),
"")</f>
        <v>0</v>
      </c>
      <c r="S161" s="18">
        <f>IFERROR(
                  Andel_oberoende_av_klimat*VLOOKUP($A161,Leveranser_per_nät,'Leveranser per nät'!S$1,FALSE)
               +Andel_beroende_av_klimat*VLOOKUP($A161,Leveranser_per_nät,'Leveranser per nät'!S$1,FALSE)/VLOOKUP($B161,Korrigeringsfaktor_EI,'Korrigeringsfaktor EI'!S$1,FALSE),
"")</f>
        <v>0</v>
      </c>
      <c r="T161" s="18" t="str">
        <f>IFERROR(
                  Andel_oberoende_av_klimat*VLOOKUP($A161,Leveranser_per_nät,'Leveranser per nät'!T$1,FALSE)
               +Andel_beroende_av_klimat*VLOOKUP($A161,Leveranser_per_nät,'Leveranser per nät'!T$1,FALSE)/VLOOKUP($B161,Korrigeringsfaktor_EI,'Korrigeringsfaktor EI'!T$1,FALSE),
"")</f>
        <v/>
      </c>
      <c r="U161" s="18" t="str">
        <f>IFERROR(
                  Andel_oberoende_av_klimat*VLOOKUP($A161,Leveranser_per_nät,'Leveranser per nät'!U$1,FALSE)
               +Andel_beroende_av_klimat*VLOOKUP($A161,Leveranser_per_nät,'Leveranser per nät'!U$1,FALSE)/VLOOKUP($B161,Korrigeringsfaktor_EI,'Korrigeringsfaktor EI'!U$1,FALSE),
"")</f>
        <v/>
      </c>
      <c r="V161" s="18" t="str">
        <f>IFERROR(
                  Andel_oberoende_av_klimat*VLOOKUP($A161,Leveranser_per_nät,'Leveranser per nät'!V$1,FALSE)
               +Andel_beroende_av_klimat*VLOOKUP($A161,Leveranser_per_nät,'Leveranser per nät'!V$1,FALSE)/VLOOKUP($B161,Korrigeringsfaktor_EI,'Korrigeringsfaktor EI'!V$1,FALSE),
"")</f>
        <v/>
      </c>
      <c r="W161" s="18" t="str">
        <f>IFERROR(
                  Andel_oberoende_av_klimat*VLOOKUP($A161,Leveranser_per_nät,'Leveranser per nät'!W$1,FALSE)
               +Andel_beroende_av_klimat*VLOOKUP($A161,Leveranser_per_nät,'Leveranser per nät'!W$1,FALSE)/VLOOKUP($B161,Korrigeringsfaktor_EI,'Korrigeringsfaktor EI'!W$1,FALSE),
"")</f>
        <v/>
      </c>
      <c r="X161" s="18" t="str">
        <f>IFERROR(
                  Andel_oberoende_av_klimat*VLOOKUP($A161,Leveranser_per_nät,'Leveranser per nät'!X$1,FALSE)
               +Andel_beroende_av_klimat*VLOOKUP($A161,Leveranser_per_nät,'Leveranser per nät'!X$1,FALSE)/VLOOKUP($B161,Korrigeringsfaktor_EI,'Korrigeringsfaktor EI'!X$1,FALSE),
"")</f>
        <v/>
      </c>
      <c r="Y161" s="18" t="str">
        <f>IFERROR(
                  Andel_oberoende_av_klimat*VLOOKUP($A161,Leveranser_per_nät,'Leveranser per nät'!Y$1,FALSE)
               +Andel_beroende_av_klimat*VLOOKUP($A161,Leveranser_per_nät,'Leveranser per nät'!Y$1,FALSE)/VLOOKUP($B161,Korrigeringsfaktor_EI,'Korrigeringsfaktor EI'!Y$1,FALSE),
"")</f>
        <v/>
      </c>
      <c r="Z161" s="18">
        <f>IFERROR(
                  Andel_oberoende_av_klimat*VLOOKUP($A161,Leveranser_per_nät,'Leveranser per nät'!Z$1,FALSE)
               +Andel_beroende_av_klimat*VLOOKUP($A161,Leveranser_per_nät,'Leveranser per nät'!Z$1,FALSE)/VLOOKUP($B161,Korrigeringsfaktor_EI,'Korrigeringsfaktor EI'!Z$1,FALSE),
"")</f>
        <v>0</v>
      </c>
      <c r="AA161" s="18" t="str">
        <f>IFERROR(
                  Andel_oberoende_av_klimat*VLOOKUP($A161,Leveranser_per_nät,'Leveranser per nät'!AA$1,FALSE)
               +Andel_beroende_av_klimat*VLOOKUP($A161,Leveranser_per_nät,'Leveranser per nät'!AA$1,FALSE)/VLOOKUP($B161,Korrigeringsfaktor_EI,'Korrigeringsfaktor EI'!AA$1,FALSE),
"")</f>
        <v/>
      </c>
      <c r="AB161" s="18">
        <f>IFERROR(
                  Andel_oberoende_av_klimat*VLOOKUP($A161,Leveranser_per_nät,'Leveranser per nät'!AB$1,FALSE)
               +Andel_beroende_av_klimat*VLOOKUP($A161,Leveranser_per_nät,'Leveranser per nät'!AB$1,FALSE)/VLOOKUP($B161,Korrigeringsfaktor_EI,'Korrigeringsfaktor EI'!AB$1,FALSE),
"")</f>
        <v>0</v>
      </c>
      <c r="AC161" s="18">
        <f>IFERROR(
                  Andel_oberoende_av_klimat*VLOOKUP($A161,Leveranser_per_nät,'Leveranser per nät'!AC$1,FALSE)
               +Andel_beroende_av_klimat*VLOOKUP($A161,Leveranser_per_nät,'Leveranser per nät'!AC$1,FALSE)/VLOOKUP($B161,Korrigeringsfaktor_EI,'Korrigeringsfaktor EI'!AC$1,FALSE),
"")</f>
        <v>0</v>
      </c>
      <c r="AD161">
        <v>310.774</v>
      </c>
    </row>
    <row r="162" spans="1:30" x14ac:dyDescent="0.25">
      <c r="A162" t="s">
        <v>103</v>
      </c>
      <c r="B162" t="s">
        <v>518</v>
      </c>
      <c r="C162" s="18">
        <f>IFERROR(
                  Andel_oberoende_av_klimat*VLOOKUP($A162,Leveranser_per_nät,'Leveranser per nät'!C$1,FALSE)
               +Andel_beroende_av_klimat*VLOOKUP($A162,Leveranser_per_nät,'Leveranser per nät'!C$1,FALSE)/VLOOKUP($B162,Korrigeringsfaktor_EI,'Korrigeringsfaktor EI'!C$1,FALSE),
"")</f>
        <v>23.40909090909091</v>
      </c>
      <c r="D162" s="18">
        <f>IFERROR(
                  Andel_oberoende_av_klimat*VLOOKUP($A162,Leveranser_per_nät,'Leveranser per nät'!D$1,FALSE)
               +Andel_beroende_av_klimat*VLOOKUP($A162,Leveranser_per_nät,'Leveranser per nät'!D$1,FALSE)/VLOOKUP($B162,Korrigeringsfaktor_EI,'Korrigeringsfaktor EI'!D$1,FALSE),
"")</f>
        <v>0</v>
      </c>
      <c r="E162" s="18">
        <f>IFERROR(
                  Andel_oberoende_av_klimat*VLOOKUP($A162,Leveranser_per_nät,'Leveranser per nät'!E$1,FALSE)
               +Andel_beroende_av_klimat*VLOOKUP($A162,Leveranser_per_nät,'Leveranser per nät'!E$1,FALSE)/VLOOKUP($B162,Korrigeringsfaktor_EI,'Korrigeringsfaktor EI'!E$1,FALSE),
"")</f>
        <v>0</v>
      </c>
      <c r="F162" s="18">
        <f>IFERROR(
                  Andel_oberoende_av_klimat*VLOOKUP($A162,Leveranser_per_nät,'Leveranser per nät'!F$1,FALSE)
               +Andel_beroende_av_klimat*VLOOKUP($A162,Leveranser_per_nät,'Leveranser per nät'!F$1,FALSE)/VLOOKUP($B162,Korrigeringsfaktor_EI,'Korrigeringsfaktor EI'!F$1,FALSE),
"")</f>
        <v>22.476288659793816</v>
      </c>
      <c r="G162" s="18">
        <f>IFERROR(
                  Andel_oberoende_av_klimat*VLOOKUP($A162,Leveranser_per_nät,'Leveranser per nät'!G$1,FALSE)
               +Andel_beroende_av_klimat*VLOOKUP($A162,Leveranser_per_nät,'Leveranser per nät'!G$1,FALSE)/VLOOKUP($B162,Korrigeringsfaktor_EI,'Korrigeringsfaktor EI'!G$1,FALSE),
"")</f>
        <v>23.523076923076921</v>
      </c>
      <c r="H162" s="18">
        <f>IFERROR(
                  Andel_oberoende_av_klimat*VLOOKUP($A162,Leveranser_per_nät,'Leveranser per nät'!H$1,FALSE)
               +Andel_beroende_av_klimat*VLOOKUP($A162,Leveranser_per_nät,'Leveranser per nät'!H$1,FALSE)/VLOOKUP($B162,Korrigeringsfaktor_EI,'Korrigeringsfaktor EI'!H$1,FALSE),
"")</f>
        <v>24.342857142857142</v>
      </c>
      <c r="I162" s="18">
        <f>IFERROR(
                  Andel_oberoende_av_klimat*VLOOKUP($A162,Leveranser_per_nät,'Leveranser per nät'!I$1,FALSE)
               +Andel_beroende_av_klimat*VLOOKUP($A162,Leveranser_per_nät,'Leveranser per nät'!I$1,FALSE)/VLOOKUP($B162,Korrigeringsfaktor_EI,'Korrigeringsfaktor EI'!I$1,FALSE),
"")</f>
        <v>23.847368421052632</v>
      </c>
      <c r="J162" s="18">
        <f>IFERROR(
                  Andel_oberoende_av_klimat*VLOOKUP($A162,Leveranser_per_nät,'Leveranser per nät'!J$1,FALSE)
               +Andel_beroende_av_klimat*VLOOKUP($A162,Leveranser_per_nät,'Leveranser per nät'!J$1,FALSE)/VLOOKUP($B162,Korrigeringsfaktor_EI,'Korrigeringsfaktor EI'!J$1,FALSE),
"")</f>
        <v>24.519587628865978</v>
      </c>
      <c r="K162" s="18">
        <f>IFERROR(
                  Andel_oberoende_av_klimat*VLOOKUP($A162,Leveranser_per_nät,'Leveranser per nät'!K$1,FALSE)
               +Andel_beroende_av_klimat*VLOOKUP($A162,Leveranser_per_nät,'Leveranser per nät'!K$1,FALSE)/VLOOKUP($B162,Korrigeringsfaktor_EI,'Korrigeringsfaktor EI'!K$1,FALSE),
"")</f>
        <v>12.52848762886598</v>
      </c>
      <c r="L162" s="18">
        <f>IFERROR(
                  Andel_oberoende_av_klimat*VLOOKUP($A162,Leveranser_per_nät,'Leveranser per nät'!L$1,FALSE)
               +Andel_beroende_av_klimat*VLOOKUP($A162,Leveranser_per_nät,'Leveranser per nät'!L$1,FALSE)/VLOOKUP($B162,Korrigeringsfaktor_EI,'Korrigeringsfaktor EI'!L$1,FALSE),
"")</f>
        <v>23.910759139784943</v>
      </c>
      <c r="M162" s="18">
        <f>IFERROR(
                  Andel_oberoende_av_klimat*VLOOKUP($A162,Leveranser_per_nät,'Leveranser per nät'!M$1,FALSE)
               +Andel_beroende_av_klimat*VLOOKUP($A162,Leveranser_per_nät,'Leveranser per nät'!M$1,FALSE)/VLOOKUP($B162,Korrigeringsfaktor_EI,'Korrigeringsfaktor EI'!M$1,FALSE),
"")</f>
        <v>24.949430769230773</v>
      </c>
      <c r="N162" s="18">
        <f>IFERROR(
                  Andel_oberoende_av_klimat*VLOOKUP($A162,Leveranser_per_nät,'Leveranser per nät'!N$1,FALSE)
               +Andel_beroende_av_klimat*VLOOKUP($A162,Leveranser_per_nät,'Leveranser per nät'!N$1,FALSE)/VLOOKUP($B162,Korrigeringsfaktor_EI,'Korrigeringsfaktor EI'!N$1,FALSE),
"")</f>
        <v>0</v>
      </c>
      <c r="O162" s="18">
        <f>IFERROR(
                  Andel_oberoende_av_klimat*VLOOKUP($A162,Leveranser_per_nät,'Leveranser per nät'!O$1,FALSE)
               +Andel_beroende_av_klimat*VLOOKUP($A162,Leveranser_per_nät,'Leveranser per nät'!O$1,FALSE)/VLOOKUP($B162,Korrigeringsfaktor_EI,'Korrigeringsfaktor EI'!O$1,FALSE),
"")</f>
        <v>0</v>
      </c>
      <c r="P162" s="18">
        <f>IFERROR(
                  Andel_oberoende_av_klimat*VLOOKUP($A162,Leveranser_per_nät,'Leveranser per nät'!P$1,FALSE)
               +Andel_beroende_av_klimat*VLOOKUP($A162,Leveranser_per_nät,'Leveranser per nät'!P$1,FALSE)/VLOOKUP($B162,Korrigeringsfaktor_EI,'Korrigeringsfaktor EI'!P$1,FALSE),
"")</f>
        <v>0</v>
      </c>
      <c r="Q162" s="18">
        <f>IFERROR(
                  Andel_oberoende_av_klimat*VLOOKUP($A162,Leveranser_per_nät,'Leveranser per nät'!Q$1,FALSE)
               +Andel_beroende_av_klimat*VLOOKUP($A162,Leveranser_per_nät,'Leveranser per nät'!Q$1,FALSE)/VLOOKUP($B162,Korrigeringsfaktor_EI,'Korrigeringsfaktor EI'!Q$1,FALSE),
"")</f>
        <v>0</v>
      </c>
      <c r="R162" s="18">
        <f>IFERROR(
                  Andel_oberoende_av_klimat*VLOOKUP($A162,Leveranser_per_nät,'Leveranser per nät'!R$1,FALSE)
               +Andel_beroende_av_klimat*VLOOKUP($A162,Leveranser_per_nät,'Leveranser per nät'!R$1,FALSE)/VLOOKUP($B162,Korrigeringsfaktor_EI,'Korrigeringsfaktor EI'!R$1,FALSE),
"")</f>
        <v>0</v>
      </c>
      <c r="S162" s="18">
        <f>IFERROR(
                  Andel_oberoende_av_klimat*VLOOKUP($A162,Leveranser_per_nät,'Leveranser per nät'!S$1,FALSE)
               +Andel_beroende_av_klimat*VLOOKUP($A162,Leveranser_per_nät,'Leveranser per nät'!S$1,FALSE)/VLOOKUP($B162,Korrigeringsfaktor_EI,'Korrigeringsfaktor EI'!S$1,FALSE),
"")</f>
        <v>0</v>
      </c>
      <c r="T162" s="18" t="str">
        <f>IFERROR(
                  Andel_oberoende_av_klimat*VLOOKUP($A162,Leveranser_per_nät,'Leveranser per nät'!T$1,FALSE)
               +Andel_beroende_av_klimat*VLOOKUP($A162,Leveranser_per_nät,'Leveranser per nät'!T$1,FALSE)/VLOOKUP($B162,Korrigeringsfaktor_EI,'Korrigeringsfaktor EI'!T$1,FALSE),
"")</f>
        <v/>
      </c>
      <c r="U162" s="18" t="str">
        <f>IFERROR(
                  Andel_oberoende_av_klimat*VLOOKUP($A162,Leveranser_per_nät,'Leveranser per nät'!U$1,FALSE)
               +Andel_beroende_av_klimat*VLOOKUP($A162,Leveranser_per_nät,'Leveranser per nät'!U$1,FALSE)/VLOOKUP($B162,Korrigeringsfaktor_EI,'Korrigeringsfaktor EI'!U$1,FALSE),
"")</f>
        <v/>
      </c>
      <c r="V162" s="18" t="str">
        <f>IFERROR(
                  Andel_oberoende_av_klimat*VLOOKUP($A162,Leveranser_per_nät,'Leveranser per nät'!V$1,FALSE)
               +Andel_beroende_av_klimat*VLOOKUP($A162,Leveranser_per_nät,'Leveranser per nät'!V$1,FALSE)/VLOOKUP($B162,Korrigeringsfaktor_EI,'Korrigeringsfaktor EI'!V$1,FALSE),
"")</f>
        <v/>
      </c>
      <c r="W162" s="18" t="str">
        <f>IFERROR(
                  Andel_oberoende_av_klimat*VLOOKUP($A162,Leveranser_per_nät,'Leveranser per nät'!W$1,FALSE)
               +Andel_beroende_av_klimat*VLOOKUP($A162,Leveranser_per_nät,'Leveranser per nät'!W$1,FALSE)/VLOOKUP($B162,Korrigeringsfaktor_EI,'Korrigeringsfaktor EI'!W$1,FALSE),
"")</f>
        <v/>
      </c>
      <c r="X162" s="18" t="str">
        <f>IFERROR(
                  Andel_oberoende_av_klimat*VLOOKUP($A162,Leveranser_per_nät,'Leveranser per nät'!X$1,FALSE)
               +Andel_beroende_av_klimat*VLOOKUP($A162,Leveranser_per_nät,'Leveranser per nät'!X$1,FALSE)/VLOOKUP($B162,Korrigeringsfaktor_EI,'Korrigeringsfaktor EI'!X$1,FALSE),
"")</f>
        <v/>
      </c>
      <c r="Y162" s="18" t="str">
        <f>IFERROR(
                  Andel_oberoende_av_klimat*VLOOKUP($A162,Leveranser_per_nät,'Leveranser per nät'!Y$1,FALSE)
               +Andel_beroende_av_klimat*VLOOKUP($A162,Leveranser_per_nät,'Leveranser per nät'!Y$1,FALSE)/VLOOKUP($B162,Korrigeringsfaktor_EI,'Korrigeringsfaktor EI'!Y$1,FALSE),
"")</f>
        <v/>
      </c>
      <c r="Z162" s="18">
        <f>IFERROR(
                  Andel_oberoende_av_klimat*VLOOKUP($A162,Leveranser_per_nät,'Leveranser per nät'!Z$1,FALSE)
               +Andel_beroende_av_klimat*VLOOKUP($A162,Leveranser_per_nät,'Leveranser per nät'!Z$1,FALSE)/VLOOKUP($B162,Korrigeringsfaktor_EI,'Korrigeringsfaktor EI'!Z$1,FALSE),
"")</f>
        <v>0</v>
      </c>
      <c r="AA162" s="18" t="str">
        <f>IFERROR(
                  Andel_oberoende_av_klimat*VLOOKUP($A162,Leveranser_per_nät,'Leveranser per nät'!AA$1,FALSE)
               +Andel_beroende_av_klimat*VLOOKUP($A162,Leveranser_per_nät,'Leveranser per nät'!AA$1,FALSE)/VLOOKUP($B162,Korrigeringsfaktor_EI,'Korrigeringsfaktor EI'!AA$1,FALSE),
"")</f>
        <v/>
      </c>
      <c r="AB162" s="18">
        <f>IFERROR(
                  Andel_oberoende_av_klimat*VLOOKUP($A162,Leveranser_per_nät,'Leveranser per nät'!AB$1,FALSE)
               +Andel_beroende_av_klimat*VLOOKUP($A162,Leveranser_per_nät,'Leveranser per nät'!AB$1,FALSE)/VLOOKUP($B162,Korrigeringsfaktor_EI,'Korrigeringsfaktor EI'!AB$1,FALSE),
"")</f>
        <v>0</v>
      </c>
      <c r="AC162" s="18">
        <f>IFERROR(
                  Andel_oberoende_av_klimat*VLOOKUP($A162,Leveranser_per_nät,'Leveranser per nät'!AC$1,FALSE)
               +Andel_beroende_av_klimat*VLOOKUP($A162,Leveranser_per_nät,'Leveranser per nät'!AC$1,FALSE)/VLOOKUP($B162,Korrigeringsfaktor_EI,'Korrigeringsfaktor EI'!AC$1,FALSE),
"")</f>
        <v>0</v>
      </c>
      <c r="AD162" t="e">
        <v>#N/A</v>
      </c>
    </row>
    <row r="163" spans="1:30" x14ac:dyDescent="0.25">
      <c r="A163" t="s">
        <v>125</v>
      </c>
      <c r="B163" t="s">
        <v>125</v>
      </c>
      <c r="C163" s="18">
        <f>IFERROR(
                  Andel_oberoende_av_klimat*VLOOKUP($A163,Leveranser_per_nät,'Leveranser per nät'!C$1,FALSE)
               +Andel_beroende_av_klimat*VLOOKUP($A163,Leveranser_per_nät,'Leveranser per nät'!C$1,FALSE)/VLOOKUP("Filipstad",Korrigeringsfaktor_EI,'Korrigeringsfaktor EI'!C$1,FALSE),
"")</f>
        <v>0</v>
      </c>
      <c r="D163" s="18">
        <f>IFERROR(
                  Andel_oberoende_av_klimat*VLOOKUP($A163,Leveranser_per_nät,'Leveranser per nät'!D$1,FALSE)
               +Andel_beroende_av_klimat*VLOOKUP($A163,Leveranser_per_nät,'Leveranser per nät'!D$1,FALSE)/VLOOKUP("Filipstad",Korrigeringsfaktor_EI,'Korrigeringsfaktor EI'!D$1,FALSE),
"")</f>
        <v>0</v>
      </c>
      <c r="E163" s="18">
        <f>IFERROR(
                  Andel_oberoende_av_klimat*VLOOKUP($A163,Leveranser_per_nät,'Leveranser per nät'!E$1,FALSE)
               +Andel_beroende_av_klimat*VLOOKUP($A163,Leveranser_per_nät,'Leveranser per nät'!E$1,FALSE)/VLOOKUP("Filipstad",Korrigeringsfaktor_EI,'Korrigeringsfaktor EI'!E$1,FALSE),
"")</f>
        <v>0</v>
      </c>
      <c r="F163" s="18">
        <f>IFERROR(
                  Andel_oberoende_av_klimat*VLOOKUP($A163,Leveranser_per_nät,'Leveranser per nät'!F$1,FALSE)
               +Andel_beroende_av_klimat*VLOOKUP($A163,Leveranser_per_nät,'Leveranser per nät'!F$1,FALSE)/VLOOKUP("Filipstad",Korrigeringsfaktor_EI,'Korrigeringsfaktor EI'!F$1,FALSE),
"")</f>
        <v>41.289898989898994</v>
      </c>
      <c r="G163" s="18">
        <f>IFERROR(
                  Andel_oberoende_av_klimat*VLOOKUP($A163,Leveranser_per_nät,'Leveranser per nät'!G$1,FALSE)
               +Andel_beroende_av_klimat*VLOOKUP($A163,Leveranser_per_nät,'Leveranser per nät'!G$1,FALSE)/VLOOKUP("Filipstad",Korrigeringsfaktor_EI,'Korrigeringsfaktor EI'!G$1,FALSE),
"")</f>
        <v>36.644444444444439</v>
      </c>
      <c r="H163" s="18">
        <f>IFERROR(
                  Andel_oberoende_av_klimat*VLOOKUP($A163,Leveranser_per_nät,'Leveranser per nät'!H$1,FALSE)
               +Andel_beroende_av_klimat*VLOOKUP($A163,Leveranser_per_nät,'Leveranser per nät'!H$1,FALSE)/VLOOKUP("Filipstad",Korrigeringsfaktor_EI,'Korrigeringsfaktor EI'!H$1,FALSE),
"")</f>
        <v>35.750495049504948</v>
      </c>
      <c r="I163" s="18">
        <f>IFERROR(
                  Andel_oberoende_av_klimat*VLOOKUP($A163,Leveranser_per_nät,'Leveranser per nät'!I$1,FALSE)
               +Andel_beroende_av_klimat*VLOOKUP($A163,Leveranser_per_nät,'Leveranser per nät'!I$1,FALSE)/VLOOKUP("Filipstad",Korrigeringsfaktor_EI,'Korrigeringsfaktor EI'!I$1,FALSE),
"")</f>
        <v>49.039175257731955</v>
      </c>
      <c r="J163" s="18">
        <f>IFERROR(
                  Andel_oberoende_av_klimat*VLOOKUP($A163,Leveranser_per_nät,'Leveranser per nät'!J$1,FALSE)
               +Andel_beroende_av_klimat*VLOOKUP($A163,Leveranser_per_nät,'Leveranser per nät'!J$1,FALSE)/VLOOKUP("Filipstad",Korrigeringsfaktor_EI,'Korrigeringsfaktor EI'!J$1,FALSE),
"")</f>
        <v>53.757142857142853</v>
      </c>
      <c r="K163" s="18">
        <f>IFERROR(
                  Andel_oberoende_av_klimat*VLOOKUP($A163,Leveranser_per_nät,'Leveranser per nät'!K$1,FALSE)
               +Andel_beroende_av_klimat*VLOOKUP($A163,Leveranser_per_nät,'Leveranser per nät'!K$1,FALSE)/VLOOKUP("Filipstad",Korrigeringsfaktor_EI,'Korrigeringsfaktor EI'!K$1,FALSE),
"")</f>
        <v>0</v>
      </c>
      <c r="L163" s="18">
        <f>IFERROR(
                  Andel_oberoende_av_klimat*VLOOKUP($A163,Leveranser_per_nät,'Leveranser per nät'!L$1,FALSE)
               +Andel_beroende_av_klimat*VLOOKUP($A163,Leveranser_per_nät,'Leveranser per nät'!L$1,FALSE)/VLOOKUP("Filipstad",Korrigeringsfaktor_EI,'Korrigeringsfaktor EI'!L$1,FALSE),
"")</f>
        <v>0</v>
      </c>
      <c r="M163" s="18">
        <f>IFERROR(
                  Andel_oberoende_av_klimat*VLOOKUP($A163,Leveranser_per_nät,'Leveranser per nät'!M$1,FALSE)
               +Andel_beroende_av_klimat*VLOOKUP($A163,Leveranser_per_nät,'Leveranser per nät'!M$1,FALSE)/VLOOKUP("Filipstad",Korrigeringsfaktor_EI,'Korrigeringsfaktor EI'!M$1,FALSE),
"")</f>
        <v>0</v>
      </c>
      <c r="N163" s="18">
        <f>IFERROR(
                  Andel_oberoende_av_klimat*VLOOKUP($A163,Leveranser_per_nät,'Leveranser per nät'!N$1,FALSE)
               +Andel_beroende_av_klimat*VLOOKUP($A163,Leveranser_per_nät,'Leveranser per nät'!N$1,FALSE)/VLOOKUP("Filipstad",Korrigeringsfaktor_EI,'Korrigeringsfaktor EI'!N$1,FALSE),
"")</f>
        <v>0</v>
      </c>
      <c r="O163" s="18">
        <f>IFERROR(
                  Andel_oberoende_av_klimat*VLOOKUP($A163,Leveranser_per_nät,'Leveranser per nät'!O$1,FALSE)
               +Andel_beroende_av_klimat*VLOOKUP($A163,Leveranser_per_nät,'Leveranser per nät'!O$1,FALSE)/VLOOKUP("Filipstad",Korrigeringsfaktor_EI,'Korrigeringsfaktor EI'!O$1,FALSE),
"")</f>
        <v>47.687692307692309</v>
      </c>
      <c r="P163" s="18">
        <f>IFERROR(
                  Andel_oberoende_av_klimat*VLOOKUP($A163,Leveranser_per_nät,'Leveranser per nät'!P$1,FALSE)
               +Andel_beroende_av_klimat*VLOOKUP($A163,Leveranser_per_nät,'Leveranser per nät'!P$1,FALSE)/VLOOKUP("Filipstad",Korrigeringsfaktor_EI,'Korrigeringsfaktor EI'!P$1,FALSE),
"")</f>
        <v>45.56556701030928</v>
      </c>
      <c r="Q163" s="18">
        <f>IFERROR(
                  Andel_oberoende_av_klimat*VLOOKUP($A163,Leveranser_per_nät,'Leveranser per nät'!Q$1,FALSE)
               +Andel_beroende_av_klimat*VLOOKUP($A163,Leveranser_per_nät,'Leveranser per nät'!Q$1,FALSE)/VLOOKUP("Filipstad",Korrigeringsfaktor_EI,'Korrigeringsfaktor EI'!Q$1,FALSE),
"")</f>
        <v>47.49659735675678</v>
      </c>
      <c r="R163" s="18">
        <f>IFERROR(
                  Andel_oberoende_av_klimat*VLOOKUP($A163,Leveranser_per_nät,'Leveranser per nät'!R$1,FALSE)
               +Andel_beroende_av_klimat*VLOOKUP($A163,Leveranser_per_nät,'Leveranser per nät'!R$1,FALSE)/VLOOKUP("Filipstad",Korrigeringsfaktor_EI,'Korrigeringsfaktor EI'!R$1,FALSE),
"")</f>
        <v>44.964361538461539</v>
      </c>
      <c r="S163" s="18">
        <f>IFERROR(
                  Andel_oberoende_av_klimat*VLOOKUP($A163,Leveranser_per_nät,'Leveranser per nät'!S$1,FALSE)
               +Andel_beroende_av_klimat*VLOOKUP($A163,Leveranser_per_nät,'Leveranser per nät'!S$1,FALSE)/VLOOKUP("Filipstad",Korrigeringsfaktor_EI,'Korrigeringsfaktor EI'!S$1,FALSE),
"")</f>
        <v>43.695049504950497</v>
      </c>
      <c r="T163" s="18">
        <f>IFERROR(
                  Andel_oberoende_av_klimat*VLOOKUP($A163,Leveranser_per_nät,'Leveranser per nät'!T$1,FALSE)
               +Andel_beroende_av_klimat*VLOOKUP($A163,Leveranser_per_nät,'Leveranser per nät'!T$1,FALSE)/VLOOKUP("Filipstad",Korrigeringsfaktor_EI,'Korrigeringsfaktor EI'!T$1,FALSE),
"")</f>
        <v>43.074741666666668</v>
      </c>
      <c r="U163" s="18">
        <f>IFERROR(
                  Andel_oberoende_av_klimat*VLOOKUP($A163,Leveranser_per_nät,'Leveranser per nät'!U$1,FALSE)
               +Andel_beroende_av_klimat*VLOOKUP($A163,Leveranser_per_nät,'Leveranser per nät'!U$1,FALSE)/VLOOKUP("Filipstad",Korrigeringsfaktor_EI,'Korrigeringsfaktor EI'!U$1,FALSE),
"")</f>
        <v>40.909750000000003</v>
      </c>
      <c r="V163" s="18">
        <f>IFERROR(
                  Andel_oberoende_av_klimat*VLOOKUP($A163,Leveranser_per_nät,'Leveranser per nät'!V$1,FALSE)
               +Andel_beroende_av_klimat*VLOOKUP($A163,Leveranser_per_nät,'Leveranser per nät'!V$1,FALSE)/VLOOKUP("Filipstad",Korrigeringsfaktor_EI,'Korrigeringsfaktor EI'!V$1,FALSE),
"")</f>
        <v>38.92542608695652</v>
      </c>
      <c r="W163" s="18">
        <f>IFERROR(
                  Andel_oberoende_av_klimat*VLOOKUP($A163,Leveranser_per_nät,'Leveranser per nät'!W$1,FALSE)
               +Andel_beroende_av_klimat*VLOOKUP($A163,Leveranser_per_nät,'Leveranser per nät'!W$1,FALSE)/VLOOKUP("Filipstad",Korrigeringsfaktor_EI,'Korrigeringsfaktor EI'!W$1,FALSE),
"")</f>
        <v>38.738494736842114</v>
      </c>
      <c r="X163" s="18">
        <f>IFERROR(
                  Andel_oberoende_av_klimat*VLOOKUP($A163,Leveranser_per_nät,'Leveranser per nät'!X$1,FALSE)
               +Andel_beroende_av_klimat*VLOOKUP($A163,Leveranser_per_nät,'Leveranser per nät'!X$1,FALSE)/VLOOKUP("Filipstad",Korrigeringsfaktor_EI,'Korrigeringsfaktor EI'!X$1,FALSE),
"")</f>
        <v>34.696295833333338</v>
      </c>
      <c r="Y163" s="18">
        <f>IFERROR(
                  Andel_oberoende_av_klimat*VLOOKUP($A163,Leveranser_per_nät,'Leveranser per nät'!Y$1,FALSE)
               +Andel_beroende_av_klimat*VLOOKUP($A163,Leveranser_per_nät,'Leveranser per nät'!Y$1,FALSE)/VLOOKUP($B163,Korrigeringsfaktor_EI,'Korrigeringsfaktor EI'!Y$1,FALSE),
"")</f>
        <v>35.475591397849463</v>
      </c>
      <c r="Z163" s="18">
        <f>IFERROR(
                  Andel_oberoende_av_klimat*VLOOKUP($A163,Leveranser_per_nät,'Leveranser per nät'!Z$1,FALSE)
               +Andel_beroende_av_klimat*VLOOKUP($A163,Leveranser_per_nät,'Leveranser per nät'!Z$1,FALSE)/VLOOKUP($B163,Korrigeringsfaktor_EI,'Korrigeringsfaktor EI'!Z$1,FALSE),
"")</f>
        <v>34.430272043010753</v>
      </c>
      <c r="AA163" s="18">
        <f>IFERROR(
                  Andel_oberoende_av_klimat*VLOOKUP($A163,Leveranser_per_nät,'Leveranser per nät'!AA$1,FALSE)
               +Andel_beroende_av_klimat*VLOOKUP($A163,Leveranser_per_nät,'Leveranser per nät'!AA$1,FALSE)/VLOOKUP($B163,Korrigeringsfaktor_EI,'Korrigeringsfaktor EI'!AA$1,FALSE),
"")</f>
        <v>27.237261903642775</v>
      </c>
      <c r="AB163" s="18">
        <f>IFERROR(
                  Andel_oberoende_av_klimat*VLOOKUP($A163,Leveranser_per_nät,'Leveranser per nät'!AB$1,FALSE)
               +Andel_beroende_av_klimat*VLOOKUP($A163,Leveranser_per_nät,'Leveranser per nät'!AB$1,FALSE)/VLOOKUP($B163,Korrigeringsfaktor_EI,'Korrigeringsfaktor EI'!AB$1,FALSE),
"")</f>
        <v>27.27173067729084</v>
      </c>
      <c r="AC163" s="18">
        <f>IFERROR(
                  Andel_oberoende_av_klimat*VLOOKUP($A163,Leveranser_per_nät,'Leveranser per nät'!AC$1,FALSE)
               +Andel_beroende_av_klimat*VLOOKUP($A163,Leveranser_per_nät,'Leveranser per nät'!AC$1,FALSE)/VLOOKUP($B163,Korrigeringsfaktor_EI,'Korrigeringsfaktor EI'!AC$1,FALSE),
"")</f>
        <v>32.670665153115095</v>
      </c>
      <c r="AD163">
        <v>31.439</v>
      </c>
    </row>
    <row r="164" spans="1:30" x14ac:dyDescent="0.25">
      <c r="A164" t="s">
        <v>140</v>
      </c>
      <c r="B164" t="s">
        <v>139</v>
      </c>
      <c r="C164" s="18">
        <f>IFERROR(
                  Andel_oberoende_av_klimat*VLOOKUP($A164,Leveranser_per_nät,'Leveranser per nät'!C$1,FALSE)
               +Andel_beroende_av_klimat*VLOOKUP($A164,Leveranser_per_nät,'Leveranser per nät'!C$1,FALSE)/VLOOKUP($B164,Korrigeringsfaktor_EI,'Korrigeringsfaktor EI'!C$1,FALSE),
"")</f>
        <v>0</v>
      </c>
      <c r="D164" s="18">
        <f>IFERROR(
                  Andel_oberoende_av_klimat*VLOOKUP($A164,Leveranser_per_nät,'Leveranser per nät'!D$1,FALSE)
               +Andel_beroende_av_klimat*VLOOKUP($A164,Leveranser_per_nät,'Leveranser per nät'!D$1,FALSE)/VLOOKUP($B164,Korrigeringsfaktor_EI,'Korrigeringsfaktor EI'!D$1,FALSE),
"")</f>
        <v>0</v>
      </c>
      <c r="E164" s="18">
        <f>IFERROR(
                  Andel_oberoende_av_klimat*VLOOKUP($A164,Leveranser_per_nät,'Leveranser per nät'!E$1,FALSE)
               +Andel_beroende_av_klimat*VLOOKUP($A164,Leveranser_per_nät,'Leveranser per nät'!E$1,FALSE)/VLOOKUP($B164,Korrigeringsfaktor_EI,'Korrigeringsfaktor EI'!E$1,FALSE),
"")</f>
        <v>2.9588235294117649</v>
      </c>
      <c r="F164" s="18">
        <f>IFERROR(
                  Andel_oberoende_av_klimat*VLOOKUP($A164,Leveranser_per_nät,'Leveranser per nät'!F$1,FALSE)
               +Andel_beroende_av_klimat*VLOOKUP($A164,Leveranser_per_nät,'Leveranser per nät'!F$1,FALSE)/VLOOKUP($B164,Korrigeringsfaktor_EI,'Korrigeringsfaktor EI'!F$1,FALSE),
"")</f>
        <v>2.5574791666666665</v>
      </c>
      <c r="G164" s="18">
        <f>IFERROR(
                  Andel_oberoende_av_klimat*VLOOKUP($A164,Leveranser_per_nät,'Leveranser per nät'!G$1,FALSE)
               +Andel_beroende_av_klimat*VLOOKUP($A164,Leveranser_per_nät,'Leveranser per nät'!G$1,FALSE)/VLOOKUP($B164,Korrigeringsfaktor_EI,'Korrigeringsfaktor EI'!G$1,FALSE),
"")</f>
        <v>2.3581777777777777</v>
      </c>
      <c r="H164" s="18">
        <f>IFERROR(
                  Andel_oberoende_av_klimat*VLOOKUP($A164,Leveranser_per_nät,'Leveranser per nät'!H$1,FALSE)
               +Andel_beroende_av_klimat*VLOOKUP($A164,Leveranser_per_nät,'Leveranser per nät'!H$1,FALSE)/VLOOKUP($B164,Korrigeringsfaktor_EI,'Korrigeringsfaktor EI'!H$1,FALSE),
"")</f>
        <v>2.6560372549019609</v>
      </c>
      <c r="I164" s="18">
        <f>IFERROR(
                  Andel_oberoende_av_klimat*VLOOKUP($A164,Leveranser_per_nät,'Leveranser per nät'!I$1,FALSE)
               +Andel_beroende_av_klimat*VLOOKUP($A164,Leveranser_per_nät,'Leveranser per nät'!I$1,FALSE)/VLOOKUP($B164,Korrigeringsfaktor_EI,'Korrigeringsfaktor EI'!I$1,FALSE),
"")</f>
        <v>2.9619416666666671</v>
      </c>
      <c r="J164" s="18">
        <f>IFERROR(
                  Andel_oberoende_av_klimat*VLOOKUP($A164,Leveranser_per_nät,'Leveranser per nät'!J$1,FALSE)
               +Andel_beroende_av_klimat*VLOOKUP($A164,Leveranser_per_nät,'Leveranser per nät'!J$1,FALSE)/VLOOKUP($B164,Korrigeringsfaktor_EI,'Korrigeringsfaktor EI'!J$1,FALSE),
"")</f>
        <v>3.0649484536082472</v>
      </c>
      <c r="K164" s="18">
        <f>IFERROR(
                  Andel_oberoende_av_klimat*VLOOKUP($A164,Leveranser_per_nät,'Leveranser per nät'!K$1,FALSE)
               +Andel_beroende_av_klimat*VLOOKUP($A164,Leveranser_per_nät,'Leveranser per nät'!K$1,FALSE)/VLOOKUP($B164,Korrigeringsfaktor_EI,'Korrigeringsfaktor EI'!K$1,FALSE),
"")</f>
        <v>2.9770865979381447</v>
      </c>
      <c r="L164" s="18">
        <f>IFERROR(
                  Andel_oberoende_av_klimat*VLOOKUP($A164,Leveranser_per_nät,'Leveranser per nät'!L$1,FALSE)
               +Andel_beroende_av_klimat*VLOOKUP($A164,Leveranser_per_nät,'Leveranser per nät'!L$1,FALSE)/VLOOKUP($B164,Korrigeringsfaktor_EI,'Korrigeringsfaktor EI'!L$1,FALSE),
"")</f>
        <v>3.0442000000000005</v>
      </c>
      <c r="M164" s="18">
        <f>IFERROR(
                  Andel_oberoende_av_klimat*VLOOKUP($A164,Leveranser_per_nät,'Leveranser per nät'!M$1,FALSE)
               +Andel_beroende_av_klimat*VLOOKUP($A164,Leveranser_per_nät,'Leveranser per nät'!M$1,FALSE)/VLOOKUP($B164,Korrigeringsfaktor_EI,'Korrigeringsfaktor EI'!M$1,FALSE),
"")</f>
        <v>3.0118086956521739</v>
      </c>
      <c r="N164" s="18">
        <f>IFERROR(
                  Andel_oberoende_av_klimat*VLOOKUP($A164,Leveranser_per_nät,'Leveranser per nät'!N$1,FALSE)
               +Andel_beroende_av_klimat*VLOOKUP($A164,Leveranser_per_nät,'Leveranser per nät'!N$1,FALSE)/VLOOKUP($B164,Korrigeringsfaktor_EI,'Korrigeringsfaktor EI'!N$1,FALSE),
"")</f>
        <v>3.0479555555555553</v>
      </c>
      <c r="O164" s="18">
        <f>IFERROR(
                  Andel_oberoende_av_klimat*VLOOKUP($A164,Leveranser_per_nät,'Leveranser per nät'!O$1,FALSE)
               +Andel_beroende_av_klimat*VLOOKUP($A164,Leveranser_per_nät,'Leveranser per nät'!O$1,FALSE)/VLOOKUP($B164,Korrigeringsfaktor_EI,'Korrigeringsfaktor EI'!O$1,FALSE),
"")</f>
        <v>3.1443797752808988</v>
      </c>
      <c r="P164" s="18">
        <f>IFERROR(
                  Andel_oberoende_av_klimat*VLOOKUP($A164,Leveranser_per_nät,'Leveranser per nät'!P$1,FALSE)
               +Andel_beroende_av_klimat*VLOOKUP($A164,Leveranser_per_nät,'Leveranser per nät'!P$1,FALSE)/VLOOKUP($B164,Korrigeringsfaktor_EI,'Korrigeringsfaktor EI'!P$1,FALSE),
"")</f>
        <v>3.0985234042553196</v>
      </c>
      <c r="Q164" s="18">
        <f>IFERROR(
                  Andel_oberoende_av_klimat*VLOOKUP($A164,Leveranser_per_nät,'Leveranser per nät'!Q$1,FALSE)
               +Andel_beroende_av_klimat*VLOOKUP($A164,Leveranser_per_nät,'Leveranser per nät'!Q$1,FALSE)/VLOOKUP($B164,Korrigeringsfaktor_EI,'Korrigeringsfaktor EI'!Q$1,FALSE),
"")</f>
        <v>3.1782999999999997</v>
      </c>
      <c r="R164" s="18">
        <f>IFERROR(
                  Andel_oberoende_av_klimat*VLOOKUP($A164,Leveranser_per_nät,'Leveranser per nät'!R$1,FALSE)
               +Andel_beroende_av_klimat*VLOOKUP($A164,Leveranser_per_nät,'Leveranser per nät'!R$1,FALSE)/VLOOKUP($B164,Korrigeringsfaktor_EI,'Korrigeringsfaktor EI'!R$1,FALSE),
"")</f>
        <v>3.0302955056179774</v>
      </c>
      <c r="S164" s="18">
        <f>IFERROR(
                  Andel_oberoende_av_klimat*VLOOKUP($A164,Leveranser_per_nät,'Leveranser per nät'!S$1,FALSE)
               +Andel_beroende_av_klimat*VLOOKUP($A164,Leveranser_per_nät,'Leveranser per nät'!S$1,FALSE)/VLOOKUP($B164,Korrigeringsfaktor_EI,'Korrigeringsfaktor EI'!S$1,FALSE),
"")</f>
        <v>2.971857142857143</v>
      </c>
      <c r="T164" s="18">
        <f>IFERROR(
                  Andel_oberoende_av_klimat*VLOOKUP($A164,Leveranser_per_nät,'Leveranser per nät'!T$1,FALSE)
               +Andel_beroende_av_klimat*VLOOKUP($A164,Leveranser_per_nät,'Leveranser per nät'!T$1,FALSE)/VLOOKUP($B164,Korrigeringsfaktor_EI,'Korrigeringsfaktor EI'!T$1,FALSE),
"")</f>
        <v>2.8497625000000002</v>
      </c>
      <c r="U164" s="18">
        <f>IFERROR(
                  Andel_oberoende_av_klimat*VLOOKUP($A164,Leveranser_per_nät,'Leveranser per nät'!U$1,FALSE)
               +Andel_beroende_av_klimat*VLOOKUP($A164,Leveranser_per_nät,'Leveranser per nät'!U$1,FALSE)/VLOOKUP($B164,Korrigeringsfaktor_EI,'Korrigeringsfaktor EI'!U$1,FALSE),
"")</f>
        <v>2.7614942528735633</v>
      </c>
      <c r="V164" s="18">
        <f>IFERROR(
                  Andel_oberoende_av_klimat*VLOOKUP($A164,Leveranser_per_nät,'Leveranser per nät'!V$1,FALSE)
               +Andel_beroende_av_klimat*VLOOKUP($A164,Leveranser_per_nät,'Leveranser per nät'!V$1,FALSE)/VLOOKUP($B164,Korrigeringsfaktor_EI,'Korrigeringsfaktor EI'!V$1,FALSE),
"")</f>
        <v>2.8022222222222224</v>
      </c>
      <c r="W164" s="18">
        <f>IFERROR(
                  Andel_oberoende_av_klimat*VLOOKUP($A164,Leveranser_per_nät,'Leveranser per nät'!W$1,FALSE)
               +Andel_beroende_av_klimat*VLOOKUP($A164,Leveranser_per_nät,'Leveranser per nät'!W$1,FALSE)/VLOOKUP($B164,Korrigeringsfaktor_EI,'Korrigeringsfaktor EI'!W$1,FALSE),
"")</f>
        <v>2.8206382978723403</v>
      </c>
      <c r="X164" s="18">
        <f>IFERROR(
                  Andel_oberoende_av_klimat*VLOOKUP($A164,Leveranser_per_nät,'Leveranser per nät'!X$1,FALSE)
               +Andel_beroende_av_klimat*VLOOKUP($A164,Leveranser_per_nät,'Leveranser per nät'!X$1,FALSE)/VLOOKUP($B164,Korrigeringsfaktor_EI,'Korrigeringsfaktor EI'!X$1,FALSE),
"")</f>
        <v>2.7582608695652171</v>
      </c>
      <c r="Y164" s="18">
        <f>IFERROR(
                  Andel_oberoende_av_klimat*VLOOKUP($A164,Leveranser_per_nät,'Leveranser per nät'!Y$1,FALSE)
               +Andel_beroende_av_klimat*VLOOKUP($A164,Leveranser_per_nät,'Leveranser per nät'!Y$1,FALSE)/VLOOKUP($B164,Korrigeringsfaktor_EI,'Korrigeringsfaktor EI'!Y$1,FALSE),
"")</f>
        <v>2.7192333333333334</v>
      </c>
      <c r="Z164" s="18">
        <f>IFERROR(
                  Andel_oberoende_av_klimat*VLOOKUP($A164,Leveranser_per_nät,'Leveranser per nät'!Z$1,FALSE)
               +Andel_beroende_av_klimat*VLOOKUP($A164,Leveranser_per_nät,'Leveranser per nät'!Z$1,FALSE)/VLOOKUP($B164,Korrigeringsfaktor_EI,'Korrigeringsfaktor EI'!Z$1,FALSE),
"")</f>
        <v>2.6087269662921346</v>
      </c>
      <c r="AA164" s="18">
        <f>IFERROR(
                  Andel_oberoende_av_klimat*VLOOKUP($A164,Leveranser_per_nät,'Leveranser per nät'!AA$1,FALSE)
               +Andel_beroende_av_klimat*VLOOKUP($A164,Leveranser_per_nät,'Leveranser per nät'!AA$1,FALSE)/VLOOKUP($B164,Korrigeringsfaktor_EI,'Korrigeringsfaktor EI'!AA$1,FALSE),
"")</f>
        <v>2.6093271186440674</v>
      </c>
      <c r="AB164" s="18">
        <f>IFERROR(
                  Andel_oberoende_av_klimat*VLOOKUP($A164,Leveranser_per_nät,'Leveranser per nät'!AB$1,FALSE)
               +Andel_beroende_av_klimat*VLOOKUP($A164,Leveranser_per_nät,'Leveranser per nät'!AB$1,FALSE)/VLOOKUP($B164,Korrigeringsfaktor_EI,'Korrigeringsfaktor EI'!AB$1,FALSE),
"")</f>
        <v>2.5692286282306163</v>
      </c>
      <c r="AC164" s="18">
        <f>IFERROR(
                  Andel_oberoende_av_klimat*VLOOKUP($A164,Leveranser_per_nät,'Leveranser per nät'!AC$1,FALSE)
               +Andel_beroende_av_klimat*VLOOKUP($A164,Leveranser_per_nät,'Leveranser per nät'!AC$1,FALSE)/VLOOKUP($B164,Korrigeringsfaktor_EI,'Korrigeringsfaktor EI'!AC$1,FALSE),
"")</f>
        <v>2.5053978494623657</v>
      </c>
      <c r="AD164">
        <v>110.8</v>
      </c>
    </row>
    <row r="165" spans="1:30" x14ac:dyDescent="0.25">
      <c r="A165" t="s">
        <v>150</v>
      </c>
      <c r="B165" t="s">
        <v>150</v>
      </c>
      <c r="C165" s="18">
        <f>IFERROR(
                  Andel_oberoende_av_klimat*VLOOKUP($A165,Leveranser_per_nät,'Leveranser per nät'!C$1,FALSE)
               +Andel_beroende_av_klimat*VLOOKUP($A165,Leveranser_per_nät,'Leveranser per nät'!C$1,FALSE)/VLOOKUP($B165,Korrigeringsfaktor_EI,'Korrigeringsfaktor EI'!C$1,FALSE),
"")</f>
        <v>145.96153846153845</v>
      </c>
      <c r="D165" s="18">
        <f>IFERROR(
                  Andel_oberoende_av_klimat*VLOOKUP($A165,Leveranser_per_nät,'Leveranser per nät'!D$1,FALSE)
               +Andel_beroende_av_klimat*VLOOKUP($A165,Leveranser_per_nät,'Leveranser per nät'!D$1,FALSE)/VLOOKUP($B165,Korrigeringsfaktor_EI,'Korrigeringsfaktor EI'!D$1,FALSE),
"")</f>
        <v>141.73631578947368</v>
      </c>
      <c r="E165" s="18">
        <f>IFERROR(
                  Andel_oberoende_av_klimat*VLOOKUP($A165,Leveranser_per_nät,'Leveranser per nät'!E$1,FALSE)
               +Andel_beroende_av_klimat*VLOOKUP($A165,Leveranser_per_nät,'Leveranser per nät'!E$1,FALSE)/VLOOKUP($B165,Korrigeringsfaktor_EI,'Korrigeringsfaktor EI'!E$1,FALSE),
"")</f>
        <v>140.02277227722772</v>
      </c>
      <c r="F165" s="18">
        <f>IFERROR(
                  Andel_oberoende_av_klimat*VLOOKUP($A165,Leveranser_per_nät,'Leveranser per nät'!F$1,FALSE)
               +Andel_beroende_av_klimat*VLOOKUP($A165,Leveranser_per_nät,'Leveranser per nät'!F$1,FALSE)/VLOOKUP($B165,Korrigeringsfaktor_EI,'Korrigeringsfaktor EI'!F$1,FALSE),
"")</f>
        <v>139.02814285714285</v>
      </c>
      <c r="G165" s="18">
        <f>IFERROR(
                  Andel_oberoende_av_klimat*VLOOKUP($A165,Leveranser_per_nät,'Leveranser per nät'!G$1,FALSE)
               +Andel_beroende_av_klimat*VLOOKUP($A165,Leveranser_per_nät,'Leveranser per nät'!G$1,FALSE)/VLOOKUP($B165,Korrigeringsfaktor_EI,'Korrigeringsfaktor EI'!G$1,FALSE),
"")</f>
        <v>140.06923076923076</v>
      </c>
      <c r="H165" s="18">
        <f>IFERROR(
                  Andel_oberoende_av_klimat*VLOOKUP($A165,Leveranser_per_nät,'Leveranser per nät'!H$1,FALSE)
               +Andel_beroende_av_klimat*VLOOKUP($A165,Leveranser_per_nät,'Leveranser per nät'!H$1,FALSE)/VLOOKUP($B165,Korrigeringsfaktor_EI,'Korrigeringsfaktor EI'!H$1,FALSE),
"")</f>
        <v>147.07142857142858</v>
      </c>
      <c r="I165" s="18">
        <f>IFERROR(
                  Andel_oberoende_av_klimat*VLOOKUP($A165,Leveranser_per_nät,'Leveranser per nät'!I$1,FALSE)
               +Andel_beroende_av_klimat*VLOOKUP($A165,Leveranser_per_nät,'Leveranser per nät'!I$1,FALSE)/VLOOKUP($B165,Korrigeringsfaktor_EI,'Korrigeringsfaktor EI'!I$1,FALSE),
"")</f>
        <v>144.16595744680853</v>
      </c>
      <c r="J165" s="18">
        <f>IFERROR(
                  Andel_oberoende_av_klimat*VLOOKUP($A165,Leveranser_per_nät,'Leveranser per nät'!J$1,FALSE)
               +Andel_beroende_av_klimat*VLOOKUP($A165,Leveranser_per_nät,'Leveranser per nät'!J$1,FALSE)/VLOOKUP($B165,Korrigeringsfaktor_EI,'Korrigeringsfaktor EI'!J$1,FALSE),
"")</f>
        <v>160.09099166666667</v>
      </c>
      <c r="K165" s="18">
        <f>IFERROR(
                  Andel_oberoende_av_klimat*VLOOKUP($A165,Leveranser_per_nät,'Leveranser per nät'!K$1,FALSE)
               +Andel_beroende_av_klimat*VLOOKUP($A165,Leveranser_per_nät,'Leveranser per nät'!K$1,FALSE)/VLOOKUP($B165,Korrigeringsfaktor_EI,'Korrigeringsfaktor EI'!K$1,FALSE),
"")</f>
        <v>145.33208421052632</v>
      </c>
      <c r="L165" s="18">
        <f>IFERROR(
                  Andel_oberoende_av_klimat*VLOOKUP($A165,Leveranser_per_nät,'Leveranser per nät'!L$1,FALSE)
               +Andel_beroende_av_klimat*VLOOKUP($A165,Leveranser_per_nät,'Leveranser per nät'!L$1,FALSE)/VLOOKUP($B165,Korrigeringsfaktor_EI,'Korrigeringsfaktor EI'!L$1,FALSE),
"")</f>
        <v>158.52927446808511</v>
      </c>
      <c r="M165" s="18">
        <f>IFERROR(
                  Andel_oberoende_av_klimat*VLOOKUP($A165,Leveranser_per_nät,'Leveranser per nät'!M$1,FALSE)
               +Andel_beroende_av_klimat*VLOOKUP($A165,Leveranser_per_nät,'Leveranser per nät'!M$1,FALSE)/VLOOKUP($B165,Korrigeringsfaktor_EI,'Korrigeringsfaktor EI'!M$1,FALSE),
"")</f>
        <v>161.55888888888887</v>
      </c>
      <c r="N165" s="18">
        <f>IFERROR(
                  Andel_oberoende_av_klimat*VLOOKUP($A165,Leveranser_per_nät,'Leveranser per nät'!N$1,FALSE)
               +Andel_beroende_av_klimat*VLOOKUP($A165,Leveranser_per_nät,'Leveranser per nät'!N$1,FALSE)/VLOOKUP($B165,Korrigeringsfaktor_EI,'Korrigeringsfaktor EI'!N$1,FALSE),
"")</f>
        <v>169.79384615384615</v>
      </c>
      <c r="O165" s="18">
        <f>IFERROR(
                  Andel_oberoende_av_klimat*VLOOKUP($A165,Leveranser_per_nät,'Leveranser per nät'!O$1,FALSE)
               +Andel_beroende_av_klimat*VLOOKUP($A165,Leveranser_per_nät,'Leveranser per nät'!O$1,FALSE)/VLOOKUP($B165,Korrigeringsfaktor_EI,'Korrigeringsfaktor EI'!O$1,FALSE),
"")</f>
        <v>167.05555555555557</v>
      </c>
      <c r="P165" s="18">
        <f>IFERROR(
                  Andel_oberoende_av_klimat*VLOOKUP($A165,Leveranser_per_nät,'Leveranser per nät'!P$1,FALSE)
               +Andel_beroende_av_klimat*VLOOKUP($A165,Leveranser_per_nät,'Leveranser per nät'!P$1,FALSE)/VLOOKUP($B165,Korrigeringsfaktor_EI,'Korrigeringsfaktor EI'!P$1,FALSE),
"")</f>
        <v>176.55106382978724</v>
      </c>
      <c r="Q165" s="18">
        <f>IFERROR(
                  Andel_oberoende_av_klimat*VLOOKUP($A165,Leveranser_per_nät,'Leveranser per nät'!Q$1,FALSE)
               +Andel_beroende_av_klimat*VLOOKUP($A165,Leveranser_per_nät,'Leveranser per nät'!Q$1,FALSE)/VLOOKUP($B165,Korrigeringsfaktor_EI,'Korrigeringsfaktor EI'!Q$1,FALSE),
"")</f>
        <v>188.11259259259259</v>
      </c>
      <c r="R165" s="18">
        <f>IFERROR(
                  Andel_oberoende_av_klimat*VLOOKUP($A165,Leveranser_per_nät,'Leveranser per nät'!R$1,FALSE)
               +Andel_beroende_av_klimat*VLOOKUP($A165,Leveranser_per_nät,'Leveranser per nät'!R$1,FALSE)/VLOOKUP($B165,Korrigeringsfaktor_EI,'Korrigeringsfaktor EI'!R$1,FALSE),
"")</f>
        <v>178.88772727272729</v>
      </c>
      <c r="S165" s="18">
        <f>IFERROR(
                  Andel_oberoende_av_klimat*VLOOKUP($A165,Leveranser_per_nät,'Leveranser per nät'!S$1,FALSE)
               +Andel_beroende_av_klimat*VLOOKUP($A165,Leveranser_per_nät,'Leveranser per nät'!S$1,FALSE)/VLOOKUP($B165,Korrigeringsfaktor_EI,'Korrigeringsfaktor EI'!S$1,FALSE),
"")</f>
        <v>181.85360824742267</v>
      </c>
      <c r="T165" s="18">
        <f>IFERROR(
                  Andel_oberoende_av_klimat*VLOOKUP($A165,Leveranser_per_nät,'Leveranser per nät'!T$1,FALSE)
               +Andel_beroende_av_klimat*VLOOKUP($A165,Leveranser_per_nät,'Leveranser per nät'!T$1,FALSE)/VLOOKUP($B165,Korrigeringsfaktor_EI,'Korrigeringsfaktor EI'!T$1,FALSE),
"")</f>
        <v>184.48521739130436</v>
      </c>
      <c r="U165" s="18">
        <f>IFERROR(
                  Andel_oberoende_av_klimat*VLOOKUP($A165,Leveranser_per_nät,'Leveranser per nät'!U$1,FALSE)
               +Andel_beroende_av_klimat*VLOOKUP($A165,Leveranser_per_nät,'Leveranser per nät'!U$1,FALSE)/VLOOKUP($B165,Korrigeringsfaktor_EI,'Korrigeringsfaktor EI'!U$1,FALSE),
"")</f>
        <v>181.15402298850577</v>
      </c>
      <c r="V165" s="18">
        <f>IFERROR(
                  Andel_oberoende_av_klimat*VLOOKUP($A165,Leveranser_per_nät,'Leveranser per nät'!V$1,FALSE)
               +Andel_beroende_av_klimat*VLOOKUP($A165,Leveranser_per_nät,'Leveranser per nät'!V$1,FALSE)/VLOOKUP($B165,Korrigeringsfaktor_EI,'Korrigeringsfaktor EI'!V$1,FALSE),
"")</f>
        <v>180.74999999999997</v>
      </c>
      <c r="W165" s="18">
        <f>IFERROR(
                  Andel_oberoende_av_klimat*VLOOKUP($A165,Leveranser_per_nät,'Leveranser per nät'!W$1,FALSE)
               +Andel_beroende_av_klimat*VLOOKUP($A165,Leveranser_per_nät,'Leveranser per nät'!W$1,FALSE)/VLOOKUP($B165,Korrigeringsfaktor_EI,'Korrigeringsfaktor EI'!W$1,FALSE),
"")</f>
        <v>184.49063829787235</v>
      </c>
      <c r="X165" s="18">
        <f>IFERROR(
                  Andel_oberoende_av_klimat*VLOOKUP($A165,Leveranser_per_nät,'Leveranser per nät'!X$1,FALSE)
               +Andel_beroende_av_klimat*VLOOKUP($A165,Leveranser_per_nät,'Leveranser per nät'!X$1,FALSE)/VLOOKUP($B165,Korrigeringsfaktor_EI,'Korrigeringsfaktor EI'!X$1,FALSE),
"")</f>
        <v>185.99497872340424</v>
      </c>
      <c r="Y165" s="18">
        <f>IFERROR(
                  Andel_oberoende_av_klimat*VLOOKUP($A165,Leveranser_per_nät,'Leveranser per nät'!Y$1,FALSE)
               +Andel_beroende_av_klimat*VLOOKUP($A165,Leveranser_per_nät,'Leveranser per nät'!Y$1,FALSE)/VLOOKUP($B165,Korrigeringsfaktor_EI,'Korrigeringsfaktor EI'!Y$1,FALSE),
"")</f>
        <v>190.43129032258065</v>
      </c>
      <c r="Z165" s="18">
        <f>IFERROR(
                  Andel_oberoende_av_klimat*VLOOKUP($A165,Leveranser_per_nät,'Leveranser per nät'!Z$1,FALSE)
               +Andel_beroende_av_klimat*VLOOKUP($A165,Leveranser_per_nät,'Leveranser per nät'!Z$1,FALSE)/VLOOKUP($B165,Korrigeringsfaktor_EI,'Korrigeringsfaktor EI'!Z$1,FALSE),
"")</f>
        <v>189.48387096774192</v>
      </c>
      <c r="AA165" s="18">
        <f>IFERROR(
                  Andel_oberoende_av_klimat*VLOOKUP($A165,Leveranser_per_nät,'Leveranser per nät'!AA$1,FALSE)
               +Andel_beroende_av_klimat*VLOOKUP($A165,Leveranser_per_nät,'Leveranser per nät'!AA$1,FALSE)/VLOOKUP($B165,Korrigeringsfaktor_EI,'Korrigeringsfaktor EI'!AA$1,FALSE),
"")</f>
        <v>182.96085905511808</v>
      </c>
      <c r="AB165" s="18">
        <f>IFERROR(
                  Andel_oberoende_av_klimat*VLOOKUP($A165,Leveranser_per_nät,'Leveranser per nät'!AB$1,FALSE)
               +Andel_beroende_av_klimat*VLOOKUP($A165,Leveranser_per_nät,'Leveranser per nät'!AB$1,FALSE)/VLOOKUP($B165,Korrigeringsfaktor_EI,'Korrigeringsfaktor EI'!AB$1,FALSE),
"")</f>
        <v>184.48292800397218</v>
      </c>
      <c r="AC165" s="18">
        <f>IFERROR(
                  Andel_oberoende_av_klimat*VLOOKUP($A165,Leveranser_per_nät,'Leveranser per nät'!AC$1,FALSE)
               +Andel_beroende_av_klimat*VLOOKUP($A165,Leveranser_per_nät,'Leveranser per nät'!AC$1,FALSE)/VLOOKUP($B165,Korrigeringsfaktor_EI,'Korrigeringsfaktor EI'!AC$1,FALSE),
"")</f>
        <v>173.72517807652534</v>
      </c>
      <c r="AD165">
        <v>169.672</v>
      </c>
    </row>
    <row r="166" spans="1:30" x14ac:dyDescent="0.25">
      <c r="A166" t="s">
        <v>151</v>
      </c>
      <c r="B166" t="s">
        <v>151</v>
      </c>
      <c r="C166" s="18">
        <f>IFERROR(
                  Andel_oberoende_av_klimat*VLOOKUP($A166,Leveranser_per_nät,'Leveranser per nät'!C$1,FALSE)
               +Andel_beroende_av_klimat*VLOOKUP($A166,Leveranser_per_nät,'Leveranser per nät'!C$1,FALSE)/VLOOKUP($B166,Korrigeringsfaktor_EI,'Korrigeringsfaktor EI'!C$1,FALSE),
"")</f>
        <v>132.0272727272727</v>
      </c>
      <c r="D166" s="18">
        <f>IFERROR(
                  Andel_oberoende_av_klimat*VLOOKUP($A166,Leveranser_per_nät,'Leveranser per nät'!D$1,FALSE)
               +Andel_beroende_av_klimat*VLOOKUP($A166,Leveranser_per_nät,'Leveranser per nät'!D$1,FALSE)/VLOOKUP($B166,Korrigeringsfaktor_EI,'Korrigeringsfaktor EI'!D$1,FALSE),
"")</f>
        <v>136.4377920792079</v>
      </c>
      <c r="E166" s="18">
        <f>IFERROR(
                  Andel_oberoende_av_klimat*VLOOKUP($A166,Leveranser_per_nät,'Leveranser per nät'!E$1,FALSE)
               +Andel_beroende_av_klimat*VLOOKUP($A166,Leveranser_per_nät,'Leveranser per nät'!E$1,FALSE)/VLOOKUP($B166,Korrigeringsfaktor_EI,'Korrigeringsfaktor EI'!E$1,FALSE),
"")</f>
        <v>137.0921568627451</v>
      </c>
      <c r="F166" s="18">
        <f>IFERROR(
                  Andel_oberoende_av_klimat*VLOOKUP($A166,Leveranser_per_nät,'Leveranser per nät'!F$1,FALSE)
               +Andel_beroende_av_klimat*VLOOKUP($A166,Leveranser_per_nät,'Leveranser per nät'!F$1,FALSE)/VLOOKUP($B166,Korrigeringsfaktor_EI,'Korrigeringsfaktor EI'!F$1,FALSE),
"")</f>
        <v>137.90833333333333</v>
      </c>
      <c r="G166" s="18">
        <f>IFERROR(
                  Andel_oberoende_av_klimat*VLOOKUP($A166,Leveranser_per_nät,'Leveranser per nät'!G$1,FALSE)
               +Andel_beroende_av_klimat*VLOOKUP($A166,Leveranser_per_nät,'Leveranser per nät'!G$1,FALSE)/VLOOKUP($B166,Korrigeringsfaktor_EI,'Korrigeringsfaktor EI'!G$1,FALSE),
"")</f>
        <v>139.03333333333333</v>
      </c>
      <c r="H166" s="18">
        <f>IFERROR(
                  Andel_oberoende_av_klimat*VLOOKUP($A166,Leveranser_per_nät,'Leveranser per nät'!H$1,FALSE)
               +Andel_beroende_av_klimat*VLOOKUP($A166,Leveranser_per_nät,'Leveranser per nät'!H$1,FALSE)/VLOOKUP($B166,Korrigeringsfaktor_EI,'Korrigeringsfaktor EI'!H$1,FALSE),
"")</f>
        <v>146.05714285714288</v>
      </c>
      <c r="I166" s="18">
        <f>IFERROR(
                  Andel_oberoende_av_klimat*VLOOKUP($A166,Leveranser_per_nät,'Leveranser per nät'!I$1,FALSE)
               +Andel_beroende_av_klimat*VLOOKUP($A166,Leveranser_per_nät,'Leveranser per nät'!I$1,FALSE)/VLOOKUP($B166,Korrigeringsfaktor_EI,'Korrigeringsfaktor EI'!I$1,FALSE),
"")</f>
        <v>151.47872340425533</v>
      </c>
      <c r="J166" s="18">
        <f>IFERROR(
                  Andel_oberoende_av_klimat*VLOOKUP($A166,Leveranser_per_nät,'Leveranser per nät'!J$1,FALSE)
               +Andel_beroende_av_klimat*VLOOKUP($A166,Leveranser_per_nät,'Leveranser per nät'!J$1,FALSE)/VLOOKUP($B166,Korrigeringsfaktor_EI,'Korrigeringsfaktor EI'!J$1,FALSE),
"")</f>
        <v>154.17142857142858</v>
      </c>
      <c r="K166" s="18">
        <f>IFERROR(
                  Andel_oberoende_av_klimat*VLOOKUP($A166,Leveranser_per_nät,'Leveranser per nät'!K$1,FALSE)
               +Andel_beroende_av_klimat*VLOOKUP($A166,Leveranser_per_nät,'Leveranser per nät'!K$1,FALSE)/VLOOKUP($B166,Korrigeringsfaktor_EI,'Korrigeringsfaktor EI'!K$1,FALSE),
"")</f>
        <v>159.97618571428575</v>
      </c>
      <c r="L166" s="18">
        <f>IFERROR(
                  Andel_oberoende_av_klimat*VLOOKUP($A166,Leveranser_per_nät,'Leveranser per nät'!L$1,FALSE)
               +Andel_beroende_av_klimat*VLOOKUP($A166,Leveranser_per_nät,'Leveranser per nät'!L$1,FALSE)/VLOOKUP($B166,Korrigeringsfaktor_EI,'Korrigeringsfaktor EI'!L$1,FALSE),
"")</f>
        <v>162.38397500000002</v>
      </c>
      <c r="M166" s="18">
        <f>IFERROR(
                  Andel_oberoende_av_klimat*VLOOKUP($A166,Leveranser_per_nät,'Leveranser per nät'!M$1,FALSE)
               +Andel_beroende_av_klimat*VLOOKUP($A166,Leveranser_per_nät,'Leveranser per nät'!M$1,FALSE)/VLOOKUP($B166,Korrigeringsfaktor_EI,'Korrigeringsfaktor EI'!M$1,FALSE),
"")</f>
        <v>169.53968695652176</v>
      </c>
      <c r="N166" s="18">
        <f>IFERROR(
                  Andel_oberoende_av_klimat*VLOOKUP($A166,Leveranser_per_nät,'Leveranser per nät'!N$1,FALSE)
               +Andel_beroende_av_klimat*VLOOKUP($A166,Leveranser_per_nät,'Leveranser per nät'!N$1,FALSE)/VLOOKUP($B166,Korrigeringsfaktor_EI,'Korrigeringsfaktor EI'!N$1,FALSE),
"")</f>
        <v>174.29822222222222</v>
      </c>
      <c r="O166" s="18">
        <f>IFERROR(
                  Andel_oberoende_av_klimat*VLOOKUP($A166,Leveranser_per_nät,'Leveranser per nät'!O$1,FALSE)
               +Andel_beroende_av_klimat*VLOOKUP($A166,Leveranser_per_nät,'Leveranser per nät'!O$1,FALSE)/VLOOKUP($B166,Korrigeringsfaktor_EI,'Korrigeringsfaktor EI'!O$1,FALSE),
"")</f>
        <v>180.41237692307692</v>
      </c>
      <c r="P166" s="18">
        <f>IFERROR(
                  Andel_oberoende_av_klimat*VLOOKUP($A166,Leveranser_per_nät,'Leveranser per nät'!P$1,FALSE)
               +Andel_beroende_av_klimat*VLOOKUP($A166,Leveranser_per_nät,'Leveranser per nät'!P$1,FALSE)/VLOOKUP($B166,Korrigeringsfaktor_EI,'Korrigeringsfaktor EI'!P$1,FALSE),
"")</f>
        <v>188.88152631578947</v>
      </c>
      <c r="Q166" s="18">
        <f>IFERROR(
                  Andel_oberoende_av_klimat*VLOOKUP($A166,Leveranser_per_nät,'Leveranser per nät'!Q$1,FALSE)
               +Andel_beroende_av_klimat*VLOOKUP($A166,Leveranser_per_nät,'Leveranser per nät'!Q$1,FALSE)/VLOOKUP($B166,Korrigeringsfaktor_EI,'Korrigeringsfaktor EI'!Q$1,FALSE),
"")</f>
        <v>198.57252499999998</v>
      </c>
      <c r="R166" s="18">
        <f>IFERROR(
                  Andel_oberoende_av_klimat*VLOOKUP($A166,Leveranser_per_nät,'Leveranser per nät'!R$1,FALSE)
               +Andel_beroende_av_klimat*VLOOKUP($A166,Leveranser_per_nät,'Leveranser per nät'!R$1,FALSE)/VLOOKUP($B166,Korrigeringsfaktor_EI,'Korrigeringsfaktor EI'!R$1,FALSE),
"")</f>
        <v>191.58924731182793</v>
      </c>
      <c r="S166" s="18">
        <f>IFERROR(
                  Andel_oberoende_av_klimat*VLOOKUP($A166,Leveranser_per_nät,'Leveranser per nät'!S$1,FALSE)
               +Andel_beroende_av_klimat*VLOOKUP($A166,Leveranser_per_nät,'Leveranser per nät'!S$1,FALSE)/VLOOKUP($B166,Korrigeringsfaktor_EI,'Korrigeringsfaktor EI'!S$1,FALSE),
"")</f>
        <v>190.35098039215686</v>
      </c>
      <c r="T166" s="18">
        <f>IFERROR(
                  Andel_oberoende_av_klimat*VLOOKUP($A166,Leveranser_per_nät,'Leveranser per nät'!T$1,FALSE)
               +Andel_beroende_av_klimat*VLOOKUP($A166,Leveranser_per_nät,'Leveranser per nät'!T$1,FALSE)/VLOOKUP($B166,Korrigeringsfaktor_EI,'Korrigeringsfaktor EI'!T$1,FALSE),
"")</f>
        <v>188.65714285714287</v>
      </c>
      <c r="U166" s="18">
        <f>IFERROR(
                  Andel_oberoende_av_klimat*VLOOKUP($A166,Leveranser_per_nät,'Leveranser per nät'!U$1,FALSE)
               +Andel_beroende_av_klimat*VLOOKUP($A166,Leveranser_per_nät,'Leveranser per nät'!U$1,FALSE)/VLOOKUP($B166,Korrigeringsfaktor_EI,'Korrigeringsfaktor EI'!U$1,FALSE),
"")</f>
        <v>180.74999999999997</v>
      </c>
      <c r="V166" s="18">
        <f>IFERROR(
                  Andel_oberoende_av_klimat*VLOOKUP($A166,Leveranser_per_nät,'Leveranser per nät'!V$1,FALSE)
               +Andel_beroende_av_klimat*VLOOKUP($A166,Leveranser_per_nät,'Leveranser per nät'!V$1,FALSE)/VLOOKUP($B166,Korrigeringsfaktor_EI,'Korrigeringsfaktor EI'!V$1,FALSE),
"")</f>
        <v>182.11505376344084</v>
      </c>
      <c r="W166" s="18">
        <f>IFERROR(
                  Andel_oberoende_av_klimat*VLOOKUP($A166,Leveranser_per_nät,'Leveranser per nät'!W$1,FALSE)
               +Andel_beroende_av_klimat*VLOOKUP($A166,Leveranser_per_nät,'Leveranser per nät'!W$1,FALSE)/VLOOKUP($B166,Korrigeringsfaktor_EI,'Korrigeringsfaktor EI'!W$1,FALSE),
"")</f>
        <v>190.34085106382977</v>
      </c>
      <c r="X166" s="18">
        <f>IFERROR(
                  Andel_oberoende_av_klimat*VLOOKUP($A166,Leveranser_per_nät,'Leveranser per nät'!X$1,FALSE)
               +Andel_beroende_av_klimat*VLOOKUP($A166,Leveranser_per_nät,'Leveranser per nät'!X$1,FALSE)/VLOOKUP($B166,Korrigeringsfaktor_EI,'Korrigeringsfaktor EI'!X$1,FALSE),
"")</f>
        <v>190.01021505376343</v>
      </c>
      <c r="Y166" s="18">
        <f>IFERROR(
                  Andel_oberoende_av_klimat*VLOOKUP($A166,Leveranser_per_nät,'Leveranser per nät'!Y$1,FALSE)
               +Andel_beroende_av_klimat*VLOOKUP($A166,Leveranser_per_nät,'Leveranser per nät'!Y$1,FALSE)/VLOOKUP($B166,Korrigeringsfaktor_EI,'Korrigeringsfaktor EI'!Y$1,FALSE),
"")</f>
        <v>195.02977528089889</v>
      </c>
      <c r="Z166" s="18">
        <f>IFERROR(
                  Andel_oberoende_av_klimat*VLOOKUP($A166,Leveranser_per_nät,'Leveranser per nät'!Z$1,FALSE)
               +Andel_beroende_av_klimat*VLOOKUP($A166,Leveranser_per_nät,'Leveranser per nät'!Z$1,FALSE)/VLOOKUP($B166,Korrigeringsfaktor_EI,'Korrigeringsfaktor EI'!Z$1,FALSE),
"")</f>
        <v>191.97908045977013</v>
      </c>
      <c r="AA166" s="18">
        <f>IFERROR(
                  Andel_oberoende_av_klimat*VLOOKUP($A166,Leveranser_per_nät,'Leveranser per nät'!AA$1,FALSE)
               +Andel_beroende_av_klimat*VLOOKUP($A166,Leveranser_per_nät,'Leveranser per nät'!AA$1,FALSE)/VLOOKUP($B166,Korrigeringsfaktor_EI,'Korrigeringsfaktor EI'!AA$1,FALSE),
"")</f>
        <v>185.38778682170542</v>
      </c>
      <c r="AB166" s="18">
        <f>IFERROR(
                  Andel_oberoende_av_klimat*VLOOKUP($A166,Leveranser_per_nät,'Leveranser per nät'!AB$1,FALSE)
               +Andel_beroende_av_klimat*VLOOKUP($A166,Leveranser_per_nät,'Leveranser per nät'!AB$1,FALSE)/VLOOKUP($B166,Korrigeringsfaktor_EI,'Korrigeringsfaktor EI'!AB$1,FALSE),
"")</f>
        <v>190.42054137931035</v>
      </c>
      <c r="AC166" s="18">
        <f>IFERROR(
                  Andel_oberoende_av_klimat*VLOOKUP($A166,Leveranser_per_nät,'Leveranser per nät'!AC$1,FALSE)
               +Andel_beroende_av_klimat*VLOOKUP($A166,Leveranser_per_nät,'Leveranser per nät'!AC$1,FALSE)/VLOOKUP($B166,Korrigeringsfaktor_EI,'Korrigeringsfaktor EI'!AC$1,FALSE),
"")</f>
        <v>184.64952441613588</v>
      </c>
      <c r="AD166">
        <v>177.02</v>
      </c>
    </row>
    <row r="167" spans="1:30" x14ac:dyDescent="0.25">
      <c r="A167" t="s">
        <v>153</v>
      </c>
      <c r="B167" t="s">
        <v>153</v>
      </c>
      <c r="C167" s="18">
        <f>IFERROR(
                  Andel_oberoende_av_klimat*VLOOKUP($A167,Leveranser_per_nät,'Leveranser per nät'!C$1,FALSE)
               +Andel_beroende_av_klimat*VLOOKUP($A167,Leveranser_per_nät,'Leveranser per nät'!C$1,FALSE)/VLOOKUP($B167,Korrigeringsfaktor_EI,'Korrigeringsfaktor EI'!C$1,FALSE),
"")</f>
        <v>0</v>
      </c>
      <c r="D167" s="18">
        <f>IFERROR(
                  Andel_oberoende_av_klimat*VLOOKUP($A167,Leveranser_per_nät,'Leveranser per nät'!D$1,FALSE)
               +Andel_beroende_av_klimat*VLOOKUP($A167,Leveranser_per_nät,'Leveranser per nät'!D$1,FALSE)/VLOOKUP($B167,Korrigeringsfaktor_EI,'Korrigeringsfaktor EI'!D$1,FALSE),
"")</f>
        <v>0</v>
      </c>
      <c r="E167" s="18">
        <f>IFERROR(
                  Andel_oberoende_av_klimat*VLOOKUP($A167,Leveranser_per_nät,'Leveranser per nät'!E$1,FALSE)
               +Andel_beroende_av_klimat*VLOOKUP($A167,Leveranser_per_nät,'Leveranser per nät'!E$1,FALSE)/VLOOKUP($B167,Korrigeringsfaktor_EI,'Korrigeringsfaktor EI'!E$1,FALSE),
"")</f>
        <v>0</v>
      </c>
      <c r="F167" s="18">
        <f>IFERROR(
                  Andel_oberoende_av_klimat*VLOOKUP($A167,Leveranser_per_nät,'Leveranser per nät'!F$1,FALSE)
               +Andel_beroende_av_klimat*VLOOKUP($A167,Leveranser_per_nät,'Leveranser per nät'!F$1,FALSE)/VLOOKUP($B167,Korrigeringsfaktor_EI,'Korrigeringsfaktor EI'!F$1,FALSE),
"")</f>
        <v>0</v>
      </c>
      <c r="G167" s="18">
        <f>IFERROR(
                  Andel_oberoende_av_klimat*VLOOKUP($A167,Leveranser_per_nät,'Leveranser per nät'!G$1,FALSE)
               +Andel_beroende_av_klimat*VLOOKUP($A167,Leveranser_per_nät,'Leveranser per nät'!G$1,FALSE)/VLOOKUP($B167,Korrigeringsfaktor_EI,'Korrigeringsfaktor EI'!G$1,FALSE),
"")</f>
        <v>0</v>
      </c>
      <c r="H167" s="18">
        <f>IFERROR(
                  Andel_oberoende_av_klimat*VLOOKUP($A167,Leveranser_per_nät,'Leveranser per nät'!H$1,FALSE)
               +Andel_beroende_av_klimat*VLOOKUP($A167,Leveranser_per_nät,'Leveranser per nät'!H$1,FALSE)/VLOOKUP($B167,Korrigeringsfaktor_EI,'Korrigeringsfaktor EI'!H$1,FALSE),
"")</f>
        <v>0</v>
      </c>
      <c r="I167" s="18">
        <f>IFERROR(
                  Andel_oberoende_av_klimat*VLOOKUP($A167,Leveranser_per_nät,'Leveranser per nät'!I$1,FALSE)
               +Andel_beroende_av_klimat*VLOOKUP($A167,Leveranser_per_nät,'Leveranser per nät'!I$1,FALSE)/VLOOKUP($B167,Korrigeringsfaktor_EI,'Korrigeringsfaktor EI'!I$1,FALSE),
"")</f>
        <v>0</v>
      </c>
      <c r="J167" s="18">
        <f>IFERROR(
                  Andel_oberoende_av_klimat*VLOOKUP($A167,Leveranser_per_nät,'Leveranser per nät'!J$1,FALSE)
               +Andel_beroende_av_klimat*VLOOKUP($A167,Leveranser_per_nät,'Leveranser per nät'!J$1,FALSE)/VLOOKUP($B167,Korrigeringsfaktor_EI,'Korrigeringsfaktor EI'!J$1,FALSE),
"")</f>
        <v>0</v>
      </c>
      <c r="K167" s="18">
        <f>IFERROR(
                  Andel_oberoende_av_klimat*VLOOKUP($A167,Leveranser_per_nät,'Leveranser per nät'!K$1,FALSE)
               +Andel_beroende_av_klimat*VLOOKUP($A167,Leveranser_per_nät,'Leveranser per nät'!K$1,FALSE)/VLOOKUP($B167,Korrigeringsfaktor_EI,'Korrigeringsfaktor EI'!K$1,FALSE),
"")</f>
        <v>0</v>
      </c>
      <c r="L167" s="18">
        <f>IFERROR(
                  Andel_oberoende_av_klimat*VLOOKUP($A167,Leveranser_per_nät,'Leveranser per nät'!L$1,FALSE)
               +Andel_beroende_av_klimat*VLOOKUP($A167,Leveranser_per_nät,'Leveranser per nät'!L$1,FALSE)/VLOOKUP($B167,Korrigeringsfaktor_EI,'Korrigeringsfaktor EI'!L$1,FALSE),
"")</f>
        <v>0</v>
      </c>
      <c r="M167" s="18">
        <f>IFERROR(
                  Andel_oberoende_av_klimat*VLOOKUP($A167,Leveranser_per_nät,'Leveranser per nät'!M$1,FALSE)
               +Andel_beroende_av_klimat*VLOOKUP($A167,Leveranser_per_nät,'Leveranser per nät'!M$1,FALSE)/VLOOKUP($B167,Korrigeringsfaktor_EI,'Korrigeringsfaktor EI'!M$1,FALSE),
"")</f>
        <v>0</v>
      </c>
      <c r="N167" s="18">
        <f>IFERROR(
                  Andel_oberoende_av_klimat*VLOOKUP($A167,Leveranser_per_nät,'Leveranser per nät'!N$1,FALSE)
               +Andel_beroende_av_klimat*VLOOKUP($A167,Leveranser_per_nät,'Leveranser per nät'!N$1,FALSE)/VLOOKUP($B167,Korrigeringsfaktor_EI,'Korrigeringsfaktor EI'!N$1,FALSE),
"")</f>
        <v>26.076404494382018</v>
      </c>
      <c r="O167" s="18">
        <f>IFERROR(
                  Andel_oberoende_av_klimat*VLOOKUP($A167,Leveranser_per_nät,'Leveranser per nät'!O$1,FALSE)
               +Andel_beroende_av_klimat*VLOOKUP($A167,Leveranser_per_nät,'Leveranser per nät'!O$1,FALSE)/VLOOKUP($B167,Korrigeringsfaktor_EI,'Korrigeringsfaktor EI'!O$1,FALSE),
"")</f>
        <v>41.627272727272725</v>
      </c>
      <c r="P167" s="18">
        <f>IFERROR(
                  Andel_oberoende_av_klimat*VLOOKUP($A167,Leveranser_per_nät,'Leveranser per nät'!P$1,FALSE)
               +Andel_beroende_av_klimat*VLOOKUP($A167,Leveranser_per_nät,'Leveranser per nät'!P$1,FALSE)/VLOOKUP($B167,Korrigeringsfaktor_EI,'Korrigeringsfaktor EI'!P$1,FALSE),
"")</f>
        <v>47.37096774193548</v>
      </c>
      <c r="Q167" s="18">
        <f>IFERROR(
                  Andel_oberoende_av_klimat*VLOOKUP($A167,Leveranser_per_nät,'Leveranser per nät'!Q$1,FALSE)
               +Andel_beroende_av_klimat*VLOOKUP($A167,Leveranser_per_nät,'Leveranser per nät'!Q$1,FALSE)/VLOOKUP($B167,Korrigeringsfaktor_EI,'Korrigeringsfaktor EI'!Q$1,FALSE),
"")</f>
        <v>49.323423423423421</v>
      </c>
      <c r="R167" s="18">
        <f>IFERROR(
                  Andel_oberoende_av_klimat*VLOOKUP($A167,Leveranser_per_nät,'Leveranser per nät'!R$1,FALSE)
               +Andel_beroende_av_klimat*VLOOKUP($A167,Leveranser_per_nät,'Leveranser per nät'!R$1,FALSE)/VLOOKUP($B167,Korrigeringsfaktor_EI,'Korrigeringsfaktor EI'!R$1,FALSE),
"")</f>
        <v>47.37096774193548</v>
      </c>
      <c r="S167" s="18">
        <f>IFERROR(
                  Andel_oberoende_av_klimat*VLOOKUP($A167,Leveranser_per_nät,'Leveranser per nät'!S$1,FALSE)
               +Andel_beroende_av_klimat*VLOOKUP($A167,Leveranser_per_nät,'Leveranser per nät'!S$1,FALSE)/VLOOKUP($B167,Korrigeringsfaktor_EI,'Korrigeringsfaktor EI'!S$1,FALSE),
"")</f>
        <v>46.674257425742574</v>
      </c>
      <c r="T167" s="18">
        <f>IFERROR(
                  Andel_oberoende_av_klimat*VLOOKUP($A167,Leveranser_per_nät,'Leveranser per nät'!T$1,FALSE)
               +Andel_beroende_av_klimat*VLOOKUP($A167,Leveranser_per_nät,'Leveranser per nät'!T$1,FALSE)/VLOOKUP($B167,Korrigeringsfaktor_EI,'Korrigeringsfaktor EI'!T$1,FALSE),
"")</f>
        <v>48.055326804123709</v>
      </c>
      <c r="U167" s="18">
        <f>IFERROR(
                  Andel_oberoende_av_klimat*VLOOKUP($A167,Leveranser_per_nät,'Leveranser per nät'!U$1,FALSE)
               +Andel_beroende_av_klimat*VLOOKUP($A167,Leveranser_per_nät,'Leveranser per nät'!U$1,FALSE)/VLOOKUP($B167,Korrigeringsfaktor_EI,'Korrigeringsfaktor EI'!U$1,FALSE),
"")</f>
        <v>46.829490697674416</v>
      </c>
      <c r="V167" s="18">
        <f>IFERROR(
                  Andel_oberoende_av_klimat*VLOOKUP($A167,Leveranser_per_nät,'Leveranser per nät'!V$1,FALSE)
               +Andel_beroende_av_klimat*VLOOKUP($A167,Leveranser_per_nät,'Leveranser per nät'!V$1,FALSE)/VLOOKUP($B167,Korrigeringsfaktor_EI,'Korrigeringsfaktor EI'!V$1,FALSE),
"")</f>
        <v>49.825084615384611</v>
      </c>
      <c r="W167" s="18">
        <f>IFERROR(
                  Andel_oberoende_av_klimat*VLOOKUP($A167,Leveranser_per_nät,'Leveranser per nät'!W$1,FALSE)
               +Andel_beroende_av_klimat*VLOOKUP($A167,Leveranser_per_nät,'Leveranser per nät'!W$1,FALSE)/VLOOKUP($B167,Korrigeringsfaktor_EI,'Korrigeringsfaktor EI'!W$1,FALSE),
"")</f>
        <v>41.067242105263162</v>
      </c>
      <c r="X167" s="18">
        <f>IFERROR(
                  Andel_oberoende_av_klimat*VLOOKUP($A167,Leveranser_per_nät,'Leveranser per nät'!X$1,FALSE)
               +Andel_beroende_av_klimat*VLOOKUP($A167,Leveranser_per_nät,'Leveranser per nät'!X$1,FALSE)/VLOOKUP($B167,Korrigeringsfaktor_EI,'Korrigeringsfaktor EI'!X$1,FALSE),
"")</f>
        <v>44.862084210526319</v>
      </c>
      <c r="Y167" s="18">
        <f>IFERROR(
                  Andel_oberoende_av_klimat*VLOOKUP($A167,Leveranser_per_nät,'Leveranser per nät'!Y$1,FALSE)
               +Andel_beroende_av_klimat*VLOOKUP($A167,Leveranser_per_nät,'Leveranser per nät'!Y$1,FALSE)/VLOOKUP($B167,Korrigeringsfaktor_EI,'Korrigeringsfaktor EI'!Y$1,FALSE),
"")</f>
        <v>46.084699999999998</v>
      </c>
      <c r="Z167" s="18">
        <f>IFERROR(
                  Andel_oberoende_av_klimat*VLOOKUP($A167,Leveranser_per_nät,'Leveranser per nät'!Z$1,FALSE)
               +Andel_beroende_av_klimat*VLOOKUP($A167,Leveranser_per_nät,'Leveranser per nät'!Z$1,FALSE)/VLOOKUP($B167,Korrigeringsfaktor_EI,'Korrigeringsfaktor EI'!Z$1,FALSE),
"")</f>
        <v>45.878360919540228</v>
      </c>
      <c r="AA167" s="18">
        <f>IFERROR(
                  Andel_oberoende_av_klimat*VLOOKUP($A167,Leveranser_per_nät,'Leveranser per nät'!AA$1,FALSE)
               +Andel_beroende_av_klimat*VLOOKUP($A167,Leveranser_per_nät,'Leveranser per nät'!AA$1,FALSE)/VLOOKUP($B167,Korrigeringsfaktor_EI,'Korrigeringsfaktor EI'!AA$1,FALSE),
"")</f>
        <v>45.263298665048545</v>
      </c>
      <c r="AB167" s="18">
        <f>IFERROR(
                  Andel_oberoende_av_klimat*VLOOKUP($A167,Leveranser_per_nät,'Leveranser per nät'!AB$1,FALSE)
               +Andel_beroende_av_klimat*VLOOKUP($A167,Leveranser_per_nät,'Leveranser per nät'!AB$1,FALSE)/VLOOKUP($B167,Korrigeringsfaktor_EI,'Korrigeringsfaktor EI'!AB$1,FALSE),
"")</f>
        <v>44.784547389558234</v>
      </c>
      <c r="AC167" s="18">
        <f>IFERROR(
                  Andel_oberoende_av_klimat*VLOOKUP($A167,Leveranser_per_nät,'Leveranser per nät'!AC$1,FALSE)
               +Andel_beroende_av_klimat*VLOOKUP($A167,Leveranser_per_nät,'Leveranser per nät'!AC$1,FALSE)/VLOOKUP($B167,Korrigeringsfaktor_EI,'Korrigeringsfaktor EI'!AC$1,FALSE),
"")</f>
        <v>44.156058064516124</v>
      </c>
      <c r="AD167">
        <v>41.945999999999998</v>
      </c>
    </row>
    <row r="168" spans="1:30" x14ac:dyDescent="0.25">
      <c r="A168" t="s">
        <v>1064</v>
      </c>
      <c r="B168" t="s">
        <v>1064</v>
      </c>
      <c r="C168" s="18">
        <f>IFERROR(
                  Andel_oberoende_av_klimat*VLOOKUP($A168,Leveranser_per_nät,'Leveranser per nät'!C$1,FALSE)
               +Andel_beroende_av_klimat*VLOOKUP($A168,Leveranser_per_nät,'Leveranser per nät'!C$1,FALSE)/VLOOKUP($B168,Korrigeringsfaktor_EI,'Korrigeringsfaktor EI'!C$1,FALSE),
"")</f>
        <v>1144.7752293577983</v>
      </c>
      <c r="D168" s="18">
        <f>IFERROR(
                  Andel_oberoende_av_klimat*VLOOKUP($A168,Leveranser_per_nät,'Leveranser per nät'!D$1,FALSE)
               +Andel_beroende_av_klimat*VLOOKUP($A168,Leveranser_per_nät,'Leveranser per nät'!D$1,FALSE)/VLOOKUP($B168,Korrigeringsfaktor_EI,'Korrigeringsfaktor EI'!D$1,FALSE),
"")</f>
        <v>1108.9591428571428</v>
      </c>
      <c r="E168" s="18">
        <f>IFERROR(
                  Andel_oberoende_av_klimat*VLOOKUP($A168,Leveranser_per_nät,'Leveranser per nät'!E$1,FALSE)
               +Andel_beroende_av_klimat*VLOOKUP($A168,Leveranser_per_nät,'Leveranser per nät'!E$1,FALSE)/VLOOKUP($B168,Korrigeringsfaktor_EI,'Korrigeringsfaktor EI'!E$1,FALSE),
"")</f>
        <v>1100.1038834951455</v>
      </c>
      <c r="F168" s="18">
        <f>IFERROR(
                  Andel_oberoende_av_klimat*VLOOKUP($A168,Leveranser_per_nät,'Leveranser per nät'!F$1,FALSE)
               +Andel_beroende_av_klimat*VLOOKUP($A168,Leveranser_per_nät,'Leveranser per nät'!F$1,FALSE)/VLOOKUP($B168,Korrigeringsfaktor_EI,'Korrigeringsfaktor EI'!F$1,FALSE),
"")</f>
        <v>1108.4124999999999</v>
      </c>
      <c r="G168" s="18">
        <f>IFERROR(
                  Andel_oberoende_av_klimat*VLOOKUP($A168,Leveranser_per_nät,'Leveranser per nät'!G$1,FALSE)
               +Andel_beroende_av_klimat*VLOOKUP($A168,Leveranser_per_nät,'Leveranser per nät'!G$1,FALSE)/VLOOKUP($B168,Korrigeringsfaktor_EI,'Korrigeringsfaktor EI'!G$1,FALSE),
"")</f>
        <v>1061.5269662921348</v>
      </c>
      <c r="H168" s="18">
        <f>IFERROR(
                  Andel_oberoende_av_klimat*VLOOKUP($A168,Leveranser_per_nät,'Leveranser per nät'!H$1,FALSE)
               +Andel_beroende_av_klimat*VLOOKUP($A168,Leveranser_per_nät,'Leveranser per nät'!H$1,FALSE)/VLOOKUP($B168,Korrigeringsfaktor_EI,'Korrigeringsfaktor EI'!H$1,FALSE),
"")</f>
        <v>1129.0542288557215</v>
      </c>
      <c r="I168" s="18">
        <f>IFERROR(
                  Andel_oberoende_av_klimat*VLOOKUP($A168,Leveranser_per_nät,'Leveranser per nät'!I$1,FALSE)
               +Andel_beroende_av_klimat*VLOOKUP($A168,Leveranser_per_nät,'Leveranser per nät'!I$1,FALSE)/VLOOKUP($B168,Korrigeringsfaktor_EI,'Korrigeringsfaktor EI'!I$1,FALSE),
"")</f>
        <v>1308.0708333333332</v>
      </c>
      <c r="J168" s="18">
        <f>IFERROR(
                  Andel_oberoende_av_klimat*VLOOKUP($A168,Leveranser_per_nät,'Leveranser per nät'!J$1,FALSE)
               +Andel_beroende_av_klimat*VLOOKUP($A168,Leveranser_per_nät,'Leveranser per nät'!J$1,FALSE)/VLOOKUP($B168,Korrigeringsfaktor_EI,'Korrigeringsfaktor EI'!J$1,FALSE),
"")</f>
        <v>1182.6571428571428</v>
      </c>
      <c r="K168" s="18">
        <f>IFERROR(
                  Andel_oberoende_av_klimat*VLOOKUP($A168,Leveranser_per_nät,'Leveranser per nät'!K$1,FALSE)
               +Andel_beroende_av_klimat*VLOOKUP($A168,Leveranser_per_nät,'Leveranser per nät'!K$1,FALSE)/VLOOKUP($B168,Korrigeringsfaktor_EI,'Korrigeringsfaktor EI'!K$1,FALSE),
"")</f>
        <v>1210.2725422680412</v>
      </c>
      <c r="L168" s="18">
        <f>IFERROR(
                  Andel_oberoende_av_klimat*VLOOKUP($A168,Leveranser_per_nät,'Leveranser per nät'!L$1,FALSE)
               +Andel_beroende_av_klimat*VLOOKUP($A168,Leveranser_per_nät,'Leveranser per nät'!L$1,FALSE)/VLOOKUP($B168,Korrigeringsfaktor_EI,'Korrigeringsfaktor EI'!L$1,FALSE),
"")</f>
        <v>1116.8548774313917</v>
      </c>
      <c r="M168" s="18">
        <f>IFERROR(
                  Andel_oberoende_av_klimat*VLOOKUP($A168,Leveranser_per_nät,'Leveranser per nät'!M$1,FALSE)
               +Andel_beroende_av_klimat*VLOOKUP($A168,Leveranser_per_nät,'Leveranser per nät'!M$1,FALSE)/VLOOKUP($B168,Korrigeringsfaktor_EI,'Korrigeringsfaktor EI'!M$1,FALSE),
"")</f>
        <v>1106.4869565217391</v>
      </c>
      <c r="N168" s="18">
        <f>IFERROR(
                  Andel_oberoende_av_klimat*VLOOKUP($A168,Leveranser_per_nät,'Leveranser per nät'!N$1,FALSE)
               +Andel_beroende_av_klimat*VLOOKUP($A168,Leveranser_per_nät,'Leveranser per nät'!N$1,FALSE)/VLOOKUP($B168,Korrigeringsfaktor_EI,'Korrigeringsfaktor EI'!N$1,FALSE),
"")</f>
        <v>1013.7690782608695</v>
      </c>
      <c r="O168" s="18">
        <f>IFERROR(
                  Andel_oberoende_av_klimat*VLOOKUP($A168,Leveranser_per_nät,'Leveranser per nät'!O$1,FALSE)
               +Andel_beroende_av_klimat*VLOOKUP($A168,Leveranser_per_nät,'Leveranser per nät'!O$1,FALSE)/VLOOKUP($B168,Korrigeringsfaktor_EI,'Korrigeringsfaktor EI'!O$1,FALSE),
"")</f>
        <v>1184.049171270718</v>
      </c>
      <c r="P168" s="18">
        <f>IFERROR(
                  Andel_oberoende_av_klimat*VLOOKUP($A168,Leveranser_per_nät,'Leveranser per nät'!P$1,FALSE)
               +Andel_beroende_av_klimat*VLOOKUP($A168,Leveranser_per_nät,'Leveranser per nät'!P$1,FALSE)/VLOOKUP($B168,Korrigeringsfaktor_EI,'Korrigeringsfaktor EI'!P$1,FALSE),
"")</f>
        <v>1124.8512953367876</v>
      </c>
      <c r="Q168" s="18">
        <f>IFERROR(
                  Andel_oberoende_av_klimat*VLOOKUP($A168,Leveranser_per_nät,'Leveranser per nät'!Q$1,FALSE)
               +Andel_beroende_av_klimat*VLOOKUP($A168,Leveranser_per_nät,'Leveranser per nät'!Q$1,FALSE)/VLOOKUP($B168,Korrigeringsfaktor_EI,'Korrigeringsfaktor EI'!Q$1,FALSE),
"")</f>
        <v>1116.8111111111111</v>
      </c>
      <c r="R168" s="18">
        <f>IFERROR(
                  Andel_oberoende_av_klimat*VLOOKUP($A168,Leveranser_per_nät,'Leveranser per nät'!R$1,FALSE)
               +Andel_beroende_av_klimat*VLOOKUP($A168,Leveranser_per_nät,'Leveranser per nät'!R$1,FALSE)/VLOOKUP($B168,Korrigeringsfaktor_EI,'Korrigeringsfaktor EI'!R$1,FALSE),
"")</f>
        <v>1090.022402234637</v>
      </c>
      <c r="S168" s="18">
        <f>IFERROR(
                  Andel_oberoende_av_klimat*VLOOKUP($A168,Leveranser_per_nät,'Leveranser per nät'!S$1,FALSE)
               +Andel_beroende_av_klimat*VLOOKUP($A168,Leveranser_per_nät,'Leveranser per nät'!S$1,FALSE)/VLOOKUP($B168,Korrigeringsfaktor_EI,'Korrigeringsfaktor EI'!S$1,FALSE),
"")</f>
        <v>1094.5446700507614</v>
      </c>
      <c r="T168" s="18">
        <f>IFERROR(
                  Andel_oberoende_av_klimat*VLOOKUP($A168,Leveranser_per_nät,'Leveranser per nät'!T$1,FALSE)
               +Andel_beroende_av_klimat*VLOOKUP($A168,Leveranser_per_nät,'Leveranser per nät'!T$1,FALSE)/VLOOKUP($B168,Korrigeringsfaktor_EI,'Korrigeringsfaktor EI'!T$1,FALSE),
"")</f>
        <v>1099.9099740740742</v>
      </c>
      <c r="U168" s="18">
        <f>IFERROR(
                  Andel_oberoende_av_klimat*VLOOKUP($A168,Leveranser_per_nät,'Leveranser per nät'!U$1,FALSE)
               +Andel_beroende_av_klimat*VLOOKUP($A168,Leveranser_per_nät,'Leveranser per nät'!U$1,FALSE)/VLOOKUP($B168,Korrigeringsfaktor_EI,'Korrigeringsfaktor EI'!U$1,FALSE),
"")</f>
        <v>1042.5270460674158</v>
      </c>
      <c r="V168" s="18">
        <f>IFERROR(
                  Andel_oberoende_av_klimat*VLOOKUP($A168,Leveranser_per_nät,'Leveranser per nät'!V$1,FALSE)
               +Andel_beroende_av_klimat*VLOOKUP($A168,Leveranser_per_nät,'Leveranser per nät'!V$1,FALSE)/VLOOKUP($B168,Korrigeringsfaktor_EI,'Korrigeringsfaktor EI'!V$1,FALSE),
"")</f>
        <v>1072.0205460674156</v>
      </c>
      <c r="W168" s="18">
        <f>IFERROR(
                  Andel_oberoende_av_klimat*VLOOKUP($A168,Leveranser_per_nät,'Leveranser per nät'!W$1,FALSE)
               +Andel_beroende_av_klimat*VLOOKUP($A168,Leveranser_per_nät,'Leveranser per nät'!W$1,FALSE)/VLOOKUP($B168,Korrigeringsfaktor_EI,'Korrigeringsfaktor EI'!W$1,FALSE),
"")</f>
        <v>1055.6607999999999</v>
      </c>
      <c r="X168" s="18">
        <f>IFERROR(
                  Andel_oberoende_av_klimat*VLOOKUP($A168,Leveranser_per_nät,'Leveranser per nät'!X$1,FALSE)
               +Andel_beroende_av_klimat*VLOOKUP($A168,Leveranser_per_nät,'Leveranser per nät'!X$1,FALSE)/VLOOKUP($B168,Korrigeringsfaktor_EI,'Korrigeringsfaktor EI'!X$1,FALSE),
"")</f>
        <v>1049.0961994652407</v>
      </c>
      <c r="Y168" s="18">
        <f>IFERROR(
                  Andel_oberoende_av_klimat*VLOOKUP($A168,Leveranser_per_nät,'Leveranser per nät'!Y$1,FALSE)
               +Andel_beroende_av_klimat*VLOOKUP($A168,Leveranser_per_nät,'Leveranser per nät'!Y$1,FALSE)/VLOOKUP($B168,Korrigeringsfaktor_EI,'Korrigeringsfaktor EI'!Y$1,FALSE),
"")</f>
        <v>1102.6817518248174</v>
      </c>
      <c r="Z168" s="18">
        <f>IFERROR(
                  Andel_oberoende_av_klimat*VLOOKUP($A168,Leveranser_per_nät,'Leveranser per nät'!Z$1,FALSE)
               +Andel_beroende_av_klimat*VLOOKUP($A168,Leveranser_per_nät,'Leveranser per nät'!Z$1,FALSE)/VLOOKUP($B168,Korrigeringsfaktor_EI,'Korrigeringsfaktor EI'!Z$1,FALSE),
"")</f>
        <v>1088.1397058823529</v>
      </c>
      <c r="AA168" s="18">
        <f>IFERROR(
                  Andel_oberoende_av_klimat*VLOOKUP($A168,Leveranser_per_nät,'Leveranser per nät'!AA$1,FALSE)
               +Andel_beroende_av_klimat*VLOOKUP($A168,Leveranser_per_nät,'Leveranser per nät'!AA$1,FALSE)/VLOOKUP($B168,Korrigeringsfaktor_EI,'Korrigeringsfaktor EI'!AA$1,FALSE),
"")</f>
        <v>1036.1374456516555</v>
      </c>
      <c r="AB168" s="18">
        <f>IFERROR(
                  Andel_oberoende_av_klimat*VLOOKUP($A168,Leveranser_per_nät,'Leveranser per nät'!AB$1,FALSE)
               +Andel_beroende_av_klimat*VLOOKUP($A168,Leveranser_per_nät,'Leveranser per nät'!AB$1,FALSE)/VLOOKUP($B168,Korrigeringsfaktor_EI,'Korrigeringsfaktor EI'!AB$1,FALSE),
"")</f>
        <v>1062.9188548812665</v>
      </c>
      <c r="AC168" s="18">
        <f>IFERROR(
                  Andel_oberoende_av_klimat*VLOOKUP($A168,Leveranser_per_nät,'Leveranser per nät'!AC$1,FALSE)
               +Andel_beroende_av_klimat*VLOOKUP($A168,Leveranser_per_nät,'Leveranser per nät'!AC$1,FALSE)/VLOOKUP($B168,Korrigeringsfaktor_EI,'Korrigeringsfaktor EI'!AC$1,FALSE),
"")</f>
        <v>985.48916180257515</v>
      </c>
      <c r="AD168" t="e">
        <v>#N/A</v>
      </c>
    </row>
    <row r="169" spans="1:30" x14ac:dyDescent="0.25">
      <c r="A169" t="s">
        <v>242</v>
      </c>
      <c r="B169" t="s">
        <v>508</v>
      </c>
      <c r="C169" s="18">
        <f>IFERROR(
                  Andel_oberoende_av_klimat*VLOOKUP($A169,Leveranser_per_nät,'Leveranser per nät'!C$1,FALSE)
               +Andel_beroende_av_klimat*VLOOKUP($A169,Leveranser_per_nät,'Leveranser per nät'!C$1,FALSE)/VLOOKUP($B169,Korrigeringsfaktor_EI,'Korrigeringsfaktor EI'!C$1,FALSE),
"")</f>
        <v>0</v>
      </c>
      <c r="D169" s="18">
        <f>IFERROR(
                  Andel_oberoende_av_klimat*VLOOKUP($A169,Leveranser_per_nät,'Leveranser per nät'!D$1,FALSE)
               +Andel_beroende_av_klimat*VLOOKUP($A169,Leveranser_per_nät,'Leveranser per nät'!D$1,FALSE)/VLOOKUP($B169,Korrigeringsfaktor_EI,'Korrigeringsfaktor EI'!D$1,FALSE),
"")</f>
        <v>0</v>
      </c>
      <c r="E169" s="18">
        <f>IFERROR(
                  Andel_oberoende_av_klimat*VLOOKUP($A169,Leveranser_per_nät,'Leveranser per nät'!E$1,FALSE)
               +Andel_beroende_av_klimat*VLOOKUP($A169,Leveranser_per_nät,'Leveranser per nät'!E$1,FALSE)/VLOOKUP($B169,Korrigeringsfaktor_EI,'Korrigeringsfaktor EI'!E$1,FALSE),
"")</f>
        <v>0</v>
      </c>
      <c r="F169" s="18">
        <f>IFERROR(
                  Andel_oberoende_av_klimat*VLOOKUP($A169,Leveranser_per_nät,'Leveranser per nät'!F$1,FALSE)
               +Andel_beroende_av_klimat*VLOOKUP($A169,Leveranser_per_nät,'Leveranser per nät'!F$1,FALSE)/VLOOKUP($B169,Korrigeringsfaktor_EI,'Korrigeringsfaktor EI'!F$1,FALSE),
"")</f>
        <v>0</v>
      </c>
      <c r="G169" s="18">
        <f>IFERROR(
                  Andel_oberoende_av_klimat*VLOOKUP($A169,Leveranser_per_nät,'Leveranser per nät'!G$1,FALSE)
               +Andel_beroende_av_klimat*VLOOKUP($A169,Leveranser_per_nät,'Leveranser per nät'!G$1,FALSE)/VLOOKUP($B169,Korrigeringsfaktor_EI,'Korrigeringsfaktor EI'!G$1,FALSE),
"")</f>
        <v>0</v>
      </c>
      <c r="H169" s="18">
        <f>IFERROR(
                  Andel_oberoende_av_klimat*VLOOKUP($A169,Leveranser_per_nät,'Leveranser per nät'!H$1,FALSE)
               +Andel_beroende_av_klimat*VLOOKUP($A169,Leveranser_per_nät,'Leveranser per nät'!H$1,FALSE)/VLOOKUP($B169,Korrigeringsfaktor_EI,'Korrigeringsfaktor EI'!H$1,FALSE),
"")</f>
        <v>0</v>
      </c>
      <c r="I169" s="18">
        <f>IFERROR(
                  Andel_oberoende_av_klimat*VLOOKUP($A169,Leveranser_per_nät,'Leveranser per nät'!I$1,FALSE)
               +Andel_beroende_av_klimat*VLOOKUP($A169,Leveranser_per_nät,'Leveranser per nät'!I$1,FALSE)/VLOOKUP($B169,Korrigeringsfaktor_EI,'Korrigeringsfaktor EI'!I$1,FALSE),
"")</f>
        <v>0</v>
      </c>
      <c r="J169" s="18">
        <f>IFERROR(
                  Andel_oberoende_av_klimat*VLOOKUP($A169,Leveranser_per_nät,'Leveranser per nät'!J$1,FALSE)
               +Andel_beroende_av_klimat*VLOOKUP($A169,Leveranser_per_nät,'Leveranser per nät'!J$1,FALSE)/VLOOKUP($B169,Korrigeringsfaktor_EI,'Korrigeringsfaktor EI'!J$1,FALSE),
"")</f>
        <v>0</v>
      </c>
      <c r="K169" s="18">
        <f>IFERROR(
                  Andel_oberoende_av_klimat*VLOOKUP($A169,Leveranser_per_nät,'Leveranser per nät'!K$1,FALSE)
               +Andel_beroende_av_klimat*VLOOKUP($A169,Leveranser_per_nät,'Leveranser per nät'!K$1,FALSE)/VLOOKUP($B169,Korrigeringsfaktor_EI,'Korrigeringsfaktor EI'!K$1,FALSE),
"")</f>
        <v>13.287142857142857</v>
      </c>
      <c r="L169" s="18">
        <f>IFERROR(
                  Andel_oberoende_av_klimat*VLOOKUP($A169,Leveranser_per_nät,'Leveranser per nät'!L$1,FALSE)
               +Andel_beroende_av_klimat*VLOOKUP($A169,Leveranser_per_nät,'Leveranser per nät'!L$1,FALSE)/VLOOKUP($B169,Korrigeringsfaktor_EI,'Korrigeringsfaktor EI'!L$1,FALSE),
"")</f>
        <v>17.991891666666668</v>
      </c>
      <c r="M169" s="18">
        <f>IFERROR(
                  Andel_oberoende_av_klimat*VLOOKUP($A169,Leveranser_per_nät,'Leveranser per nät'!M$1,FALSE)
               +Andel_beroende_av_klimat*VLOOKUP($A169,Leveranser_per_nät,'Leveranser per nät'!M$1,FALSE)/VLOOKUP($B169,Korrigeringsfaktor_EI,'Korrigeringsfaktor EI'!M$1,FALSE),
"")</f>
        <v>23.279721739130434</v>
      </c>
      <c r="N169" s="18">
        <f>IFERROR(
                  Andel_oberoende_av_klimat*VLOOKUP($A169,Leveranser_per_nät,'Leveranser per nät'!N$1,FALSE)
               +Andel_beroende_av_klimat*VLOOKUP($A169,Leveranser_per_nät,'Leveranser per nät'!N$1,FALSE)/VLOOKUP($B169,Korrigeringsfaktor_EI,'Korrigeringsfaktor EI'!N$1,FALSE),
"")</f>
        <v>23.650755555555556</v>
      </c>
      <c r="O169" s="18">
        <f>IFERROR(
                  Andel_oberoende_av_klimat*VLOOKUP($A169,Leveranser_per_nät,'Leveranser per nät'!O$1,FALSE)
               +Andel_beroende_av_klimat*VLOOKUP($A169,Leveranser_per_nät,'Leveranser per nät'!O$1,FALSE)/VLOOKUP($B169,Korrigeringsfaktor_EI,'Korrigeringsfaktor EI'!O$1,FALSE),
"")</f>
        <v>23.650755555555556</v>
      </c>
      <c r="P169" s="18">
        <f>IFERROR(
                  Andel_oberoende_av_klimat*VLOOKUP($A169,Leveranser_per_nät,'Leveranser per nät'!P$1,FALSE)
               +Andel_beroende_av_klimat*VLOOKUP($A169,Leveranser_per_nät,'Leveranser per nät'!P$1,FALSE)/VLOOKUP($B169,Korrigeringsfaktor_EI,'Korrigeringsfaktor EI'!P$1,FALSE),
"")</f>
        <v>26.121163157894742</v>
      </c>
      <c r="Q169" s="18">
        <f>IFERROR(
                  Andel_oberoende_av_klimat*VLOOKUP($A169,Leveranser_per_nät,'Leveranser per nät'!Q$1,FALSE)
               +Andel_beroende_av_klimat*VLOOKUP($A169,Leveranser_per_nät,'Leveranser per nät'!Q$1,FALSE)/VLOOKUP($B169,Korrigeringsfaktor_EI,'Korrigeringsfaktor EI'!Q$1,FALSE),
"")</f>
        <v>28.984490990990984</v>
      </c>
      <c r="R169" s="18">
        <f>IFERROR(
                  Andel_oberoende_av_klimat*VLOOKUP($A169,Leveranser_per_nät,'Leveranser per nät'!R$1,FALSE)
               +Andel_beroende_av_klimat*VLOOKUP($A169,Leveranser_per_nät,'Leveranser per nät'!R$1,FALSE)/VLOOKUP($B169,Korrigeringsfaktor_EI,'Korrigeringsfaktor EI'!R$1,FALSE),
"")</f>
        <v>28.763651612903228</v>
      </c>
      <c r="S169" s="18">
        <f>IFERROR(
                  Andel_oberoende_av_klimat*VLOOKUP($A169,Leveranser_per_nät,'Leveranser per nät'!S$1,FALSE)
               +Andel_beroende_av_klimat*VLOOKUP($A169,Leveranser_per_nät,'Leveranser per nät'!S$1,FALSE)/VLOOKUP($B169,Korrigeringsfaktor_EI,'Korrigeringsfaktor EI'!S$1,FALSE),
"")</f>
        <v>29</v>
      </c>
      <c r="T169" s="18">
        <f>IFERROR(
                  Andel_oberoende_av_klimat*VLOOKUP($A169,Leveranser_per_nät,'Leveranser per nät'!T$1,FALSE)
               +Andel_beroende_av_klimat*VLOOKUP($A169,Leveranser_per_nät,'Leveranser per nät'!T$1,FALSE)/VLOOKUP($B169,Korrigeringsfaktor_EI,'Korrigeringsfaktor EI'!T$1,FALSE),
"")</f>
        <v>29.627835051546391</v>
      </c>
      <c r="U169" s="18">
        <f>IFERROR(
                  Andel_oberoende_av_klimat*VLOOKUP($A169,Leveranser_per_nät,'Leveranser per nät'!U$1,FALSE)
               +Andel_beroende_av_klimat*VLOOKUP($A169,Leveranser_per_nät,'Leveranser per nät'!U$1,FALSE)/VLOOKUP($B169,Korrigeringsfaktor_EI,'Korrigeringsfaktor EI'!U$1,FALSE),
"")</f>
        <v>28.183023255813957</v>
      </c>
      <c r="V169" s="18">
        <f>IFERROR(
                  Andel_oberoende_av_klimat*VLOOKUP($A169,Leveranser_per_nät,'Leveranser per nät'!V$1,FALSE)
               +Andel_beroende_av_klimat*VLOOKUP($A169,Leveranser_per_nät,'Leveranser per nät'!V$1,FALSE)/VLOOKUP($B169,Korrigeringsfaktor_EI,'Korrigeringsfaktor EI'!V$1,FALSE),
"")</f>
        <v>28.227692307692305</v>
      </c>
      <c r="W169" s="18">
        <f>IFERROR(
                  Andel_oberoende_av_klimat*VLOOKUP($A169,Leveranser_per_nät,'Leveranser per nät'!W$1,FALSE)
               +Andel_beroende_av_klimat*VLOOKUP($A169,Leveranser_per_nät,'Leveranser per nät'!W$1,FALSE)/VLOOKUP($B169,Korrigeringsfaktor_EI,'Korrigeringsfaktor EI'!W$1,FALSE),
"")</f>
        <v>28.317311827956985</v>
      </c>
      <c r="X169" s="18">
        <f>IFERROR(
                  Andel_oberoende_av_klimat*VLOOKUP($A169,Leveranser_per_nät,'Leveranser per nät'!X$1,FALSE)
               +Andel_beroende_av_klimat*VLOOKUP($A169,Leveranser_per_nät,'Leveranser per nät'!X$1,FALSE)/VLOOKUP($B169,Korrigeringsfaktor_EI,'Korrigeringsfaktor EI'!X$1,FALSE),
"")</f>
        <v>27.788510638297875</v>
      </c>
      <c r="Y169" s="18">
        <f>IFERROR(
                  Andel_oberoende_av_klimat*VLOOKUP($A169,Leveranser_per_nät,'Leveranser per nät'!Y$1,FALSE)
               +Andel_beroende_av_klimat*VLOOKUP($A169,Leveranser_per_nät,'Leveranser per nät'!Y$1,FALSE)/VLOOKUP($B169,Korrigeringsfaktor_EI,'Korrigeringsfaktor EI'!Y$1,FALSE),
"")</f>
        <v>28.810454545454547</v>
      </c>
      <c r="Z169" s="18">
        <f>IFERROR(
                  Andel_oberoende_av_klimat*VLOOKUP($A169,Leveranser_per_nät,'Leveranser per nät'!Z$1,FALSE)
               +Andel_beroende_av_klimat*VLOOKUP($A169,Leveranser_per_nät,'Leveranser per nät'!Z$1,FALSE)/VLOOKUP($B169,Korrigeringsfaktor_EI,'Korrigeringsfaktor EI'!Z$1,FALSE),
"")</f>
        <v>27.283563218390803</v>
      </c>
      <c r="AA169" s="18">
        <f>IFERROR(
                  Andel_oberoende_av_klimat*VLOOKUP($A169,Leveranser_per_nät,'Leveranser per nät'!AA$1,FALSE)
               +Andel_beroende_av_klimat*VLOOKUP($A169,Leveranser_per_nät,'Leveranser per nät'!AA$1,FALSE)/VLOOKUP($B169,Korrigeringsfaktor_EI,'Korrigeringsfaktor EI'!AA$1,FALSE),
"")</f>
        <v>26.524335586481111</v>
      </c>
      <c r="AB169" s="18">
        <f>IFERROR(
                  Andel_oberoende_av_klimat*VLOOKUP($A169,Leveranser_per_nät,'Leveranser per nät'!AB$1,FALSE)
               +Andel_beroende_av_klimat*VLOOKUP($A169,Leveranser_per_nät,'Leveranser per nät'!AB$1,FALSE)/VLOOKUP($B169,Korrigeringsfaktor_EI,'Korrigeringsfaktor EI'!AB$1,FALSE),
"")</f>
        <v>26.136613226452909</v>
      </c>
      <c r="AC169" s="18">
        <f>IFERROR(
                  Andel_oberoende_av_klimat*VLOOKUP($A169,Leveranser_per_nät,'Leveranser per nät'!AC$1,FALSE)
               +Andel_beroende_av_klimat*VLOOKUP($A169,Leveranser_per_nät,'Leveranser per nät'!AC$1,FALSE)/VLOOKUP($B169,Korrigeringsfaktor_EI,'Korrigeringsfaktor EI'!AC$1,FALSE),
"")</f>
        <v>24.834358974358977</v>
      </c>
      <c r="AD169" t="e">
        <v>#N/A</v>
      </c>
    </row>
    <row r="170" spans="1:30" x14ac:dyDescent="0.25">
      <c r="A170" t="s">
        <v>326</v>
      </c>
      <c r="B170" t="s">
        <v>324</v>
      </c>
      <c r="C170" s="18">
        <f>IFERROR(
                  Andel_oberoende_av_klimat*VLOOKUP($A170,Leveranser_per_nät,'Leveranser per nät'!C$1,FALSE)
               +Andel_beroende_av_klimat*VLOOKUP($A170,Leveranser_per_nät,'Leveranser per nät'!C$1,FALSE)/VLOOKUP($B170,Korrigeringsfaktor_EI,'Korrigeringsfaktor EI'!C$1,FALSE),
"")</f>
        <v>0</v>
      </c>
      <c r="D170" s="18">
        <f>IFERROR(
                  Andel_oberoende_av_klimat*VLOOKUP($A170,Leveranser_per_nät,'Leveranser per nät'!D$1,FALSE)
               +Andel_beroende_av_klimat*VLOOKUP($A170,Leveranser_per_nät,'Leveranser per nät'!D$1,FALSE)/VLOOKUP($B170,Korrigeringsfaktor_EI,'Korrigeringsfaktor EI'!D$1,FALSE),
"")</f>
        <v>0</v>
      </c>
      <c r="E170" s="18">
        <f>IFERROR(
                  Andel_oberoende_av_klimat*VLOOKUP($A170,Leveranser_per_nät,'Leveranser per nät'!E$1,FALSE)
               +Andel_beroende_av_klimat*VLOOKUP($A170,Leveranser_per_nät,'Leveranser per nät'!E$1,FALSE)/VLOOKUP($B170,Korrigeringsfaktor_EI,'Korrigeringsfaktor EI'!E$1,FALSE),
"")</f>
        <v>0</v>
      </c>
      <c r="F170" s="18">
        <f>IFERROR(
                  Andel_oberoende_av_klimat*VLOOKUP($A170,Leveranser_per_nät,'Leveranser per nät'!F$1,FALSE)
               +Andel_beroende_av_klimat*VLOOKUP($A170,Leveranser_per_nät,'Leveranser per nät'!F$1,FALSE)/VLOOKUP($B170,Korrigeringsfaktor_EI,'Korrigeringsfaktor EI'!F$1,FALSE),
"")</f>
        <v>0</v>
      </c>
      <c r="G170" s="18">
        <f>IFERROR(
                  Andel_oberoende_av_klimat*VLOOKUP($A170,Leveranser_per_nät,'Leveranser per nät'!G$1,FALSE)
               +Andel_beroende_av_klimat*VLOOKUP($A170,Leveranser_per_nät,'Leveranser per nät'!G$1,FALSE)/VLOOKUP($B170,Korrigeringsfaktor_EI,'Korrigeringsfaktor EI'!G$1,FALSE),
"")</f>
        <v>0</v>
      </c>
      <c r="H170" s="18">
        <f>IFERROR(
                  Andel_oberoende_av_klimat*VLOOKUP($A170,Leveranser_per_nät,'Leveranser per nät'!H$1,FALSE)
               +Andel_beroende_av_klimat*VLOOKUP($A170,Leveranser_per_nät,'Leveranser per nät'!H$1,FALSE)/VLOOKUP($B170,Korrigeringsfaktor_EI,'Korrigeringsfaktor EI'!H$1,FALSE),
"")</f>
        <v>0</v>
      </c>
      <c r="I170" s="18">
        <f>IFERROR(
                  Andel_oberoende_av_klimat*VLOOKUP($A170,Leveranser_per_nät,'Leveranser per nät'!I$1,FALSE)
               +Andel_beroende_av_klimat*VLOOKUP($A170,Leveranser_per_nät,'Leveranser per nät'!I$1,FALSE)/VLOOKUP($B170,Korrigeringsfaktor_EI,'Korrigeringsfaktor EI'!I$1,FALSE),
"")</f>
        <v>0</v>
      </c>
      <c r="J170" s="18">
        <f>IFERROR(
                  Andel_oberoende_av_klimat*VLOOKUP($A170,Leveranser_per_nät,'Leveranser per nät'!J$1,FALSE)
               +Andel_beroende_av_klimat*VLOOKUP($A170,Leveranser_per_nät,'Leveranser per nät'!J$1,FALSE)/VLOOKUP($B170,Korrigeringsfaktor_EI,'Korrigeringsfaktor EI'!J$1,FALSE),
"")</f>
        <v>5.0816845360824745</v>
      </c>
      <c r="K170" s="18">
        <f>IFERROR(
                  Andel_oberoende_av_klimat*VLOOKUP($A170,Leveranser_per_nät,'Leveranser per nät'!K$1,FALSE)
               +Andel_beroende_av_klimat*VLOOKUP($A170,Leveranser_per_nät,'Leveranser per nät'!K$1,FALSE)/VLOOKUP($B170,Korrigeringsfaktor_EI,'Korrigeringsfaktor EI'!K$1,FALSE),
"")</f>
        <v>0</v>
      </c>
      <c r="L170" s="18">
        <f>IFERROR(
                  Andel_oberoende_av_klimat*VLOOKUP($A170,Leveranser_per_nät,'Leveranser per nät'!L$1,FALSE)
               +Andel_beroende_av_klimat*VLOOKUP($A170,Leveranser_per_nät,'Leveranser per nät'!L$1,FALSE)/VLOOKUP($B170,Korrigeringsfaktor_EI,'Korrigeringsfaktor EI'!L$1,FALSE),
"")</f>
        <v>0</v>
      </c>
      <c r="M170" s="18">
        <f>IFERROR(
                  Andel_oberoende_av_klimat*VLOOKUP($A170,Leveranser_per_nät,'Leveranser per nät'!M$1,FALSE)
               +Andel_beroende_av_klimat*VLOOKUP($A170,Leveranser_per_nät,'Leveranser per nät'!M$1,FALSE)/VLOOKUP($B170,Korrigeringsfaktor_EI,'Korrigeringsfaktor EI'!M$1,FALSE),
"")</f>
        <v>0</v>
      </c>
      <c r="N170" s="18">
        <f>IFERROR(
                  Andel_oberoende_av_klimat*VLOOKUP($A170,Leveranser_per_nät,'Leveranser per nät'!N$1,FALSE)
               +Andel_beroende_av_klimat*VLOOKUP($A170,Leveranser_per_nät,'Leveranser per nät'!N$1,FALSE)/VLOOKUP($B170,Korrigeringsfaktor_EI,'Korrigeringsfaktor EI'!N$1,FALSE),
"")</f>
        <v>7.9798608695652176</v>
      </c>
      <c r="O170" s="18">
        <f>IFERROR(
                  Andel_oberoende_av_klimat*VLOOKUP($A170,Leveranser_per_nät,'Leveranser per nät'!O$1,FALSE)
               +Andel_beroende_av_klimat*VLOOKUP($A170,Leveranser_per_nät,'Leveranser per nät'!O$1,FALSE)/VLOOKUP($B170,Korrigeringsfaktor_EI,'Korrigeringsfaktor EI'!O$1,FALSE),
"")</f>
        <v>9.2051652173913041</v>
      </c>
      <c r="P170" s="18">
        <f>IFERROR(
                  Andel_oberoende_av_klimat*VLOOKUP($A170,Leveranser_per_nät,'Leveranser per nät'!P$1,FALSE)
               +Andel_beroende_av_klimat*VLOOKUP($A170,Leveranser_per_nät,'Leveranser per nät'!P$1,FALSE)/VLOOKUP($B170,Korrigeringsfaktor_EI,'Korrigeringsfaktor EI'!P$1,FALSE),
"")</f>
        <v>9.8599391752577308</v>
      </c>
      <c r="Q170" s="18">
        <f>IFERROR(
                  Andel_oberoende_av_klimat*VLOOKUP($A170,Leveranser_per_nät,'Leveranser per nät'!Q$1,FALSE)
               +Andel_beroende_av_klimat*VLOOKUP($A170,Leveranser_per_nät,'Leveranser per nät'!Q$1,FALSE)/VLOOKUP($B170,Korrigeringsfaktor_EI,'Korrigeringsfaktor EI'!Q$1,FALSE),
"")</f>
        <v>9.3120925233644858</v>
      </c>
      <c r="R170" s="18">
        <f>IFERROR(
                  Andel_oberoende_av_klimat*VLOOKUP($A170,Leveranser_per_nät,'Leveranser per nät'!R$1,FALSE)
               +Andel_beroende_av_klimat*VLOOKUP($A170,Leveranser_per_nät,'Leveranser per nät'!R$1,FALSE)/VLOOKUP($B170,Korrigeringsfaktor_EI,'Korrigeringsfaktor EI'!R$1,FALSE),
"")</f>
        <v>9.0456923076923097</v>
      </c>
      <c r="S170" s="18">
        <f>IFERROR(
                  Andel_oberoende_av_klimat*VLOOKUP($A170,Leveranser_per_nät,'Leveranser per nät'!S$1,FALSE)
               +Andel_beroende_av_klimat*VLOOKUP($A170,Leveranser_per_nät,'Leveranser per nät'!S$1,FALSE)/VLOOKUP($B170,Korrigeringsfaktor_EI,'Korrigeringsfaktor EI'!S$1,FALSE),
"")</f>
        <v>8.73</v>
      </c>
      <c r="T170" s="18">
        <f>IFERROR(
                  Andel_oberoende_av_klimat*VLOOKUP($A170,Leveranser_per_nät,'Leveranser per nät'!T$1,FALSE)
               +Andel_beroende_av_klimat*VLOOKUP($A170,Leveranser_per_nät,'Leveranser per nät'!T$1,FALSE)/VLOOKUP($B170,Korrigeringsfaktor_EI,'Korrigeringsfaktor EI'!T$1,FALSE),
"")</f>
        <v>8.7215215053763444</v>
      </c>
      <c r="U170" s="18">
        <f>IFERROR(
                  Andel_oberoende_av_klimat*VLOOKUP($A170,Leveranser_per_nät,'Leveranser per nät'!U$1,FALSE)
               +Andel_beroende_av_klimat*VLOOKUP($A170,Leveranser_per_nät,'Leveranser per nät'!U$1,FALSE)/VLOOKUP($B170,Korrigeringsfaktor_EI,'Korrigeringsfaktor EI'!U$1,FALSE),
"")</f>
        <v>8.3161333333333332</v>
      </c>
      <c r="V170" s="18">
        <f>IFERROR(
                  Andel_oberoende_av_klimat*VLOOKUP($A170,Leveranser_per_nät,'Leveranser per nät'!V$1,FALSE)
               +Andel_beroende_av_klimat*VLOOKUP($A170,Leveranser_per_nät,'Leveranser per nät'!V$1,FALSE)/VLOOKUP($B170,Korrigeringsfaktor_EI,'Korrigeringsfaktor EI'!V$1,FALSE),
"")</f>
        <v>7.2481539325842697</v>
      </c>
      <c r="W170" s="18">
        <f>IFERROR(
                  Andel_oberoende_av_klimat*VLOOKUP($A170,Leveranser_per_nät,'Leveranser per nät'!W$1,FALSE)
               +Andel_beroende_av_klimat*VLOOKUP($A170,Leveranser_per_nät,'Leveranser per nät'!W$1,FALSE)/VLOOKUP($B170,Korrigeringsfaktor_EI,'Korrigeringsfaktor EI'!W$1,FALSE),
"")</f>
        <v>7.4182333333333332</v>
      </c>
      <c r="X170" s="18">
        <f>IFERROR(
                  Andel_oberoende_av_klimat*VLOOKUP($A170,Leveranser_per_nät,'Leveranser per nät'!X$1,FALSE)
               +Andel_beroende_av_klimat*VLOOKUP($A170,Leveranser_per_nät,'Leveranser per nät'!X$1,FALSE)/VLOOKUP($B170,Korrigeringsfaktor_EI,'Korrigeringsfaktor EI'!X$1,FALSE),
"")</f>
        <v>7.5952500000000001</v>
      </c>
      <c r="Y170" s="18">
        <f>IFERROR(
                  Andel_oberoende_av_klimat*VLOOKUP($A170,Leveranser_per_nät,'Leveranser per nät'!Y$1,FALSE)
               +Andel_beroende_av_klimat*VLOOKUP($A170,Leveranser_per_nät,'Leveranser per nät'!Y$1,FALSE)/VLOOKUP($B170,Korrigeringsfaktor_EI,'Korrigeringsfaktor EI'!Y$1,FALSE),
"")</f>
        <v>7.7410851063829789</v>
      </c>
      <c r="Z170" s="18">
        <f>IFERROR(
                  Andel_oberoende_av_klimat*VLOOKUP($A170,Leveranser_per_nät,'Leveranser per nät'!Z$1,FALSE)
               +Andel_beroende_av_klimat*VLOOKUP($A170,Leveranser_per_nät,'Leveranser per nät'!Z$1,FALSE)/VLOOKUP($B170,Korrigeringsfaktor_EI,'Korrigeringsfaktor EI'!Z$1,FALSE),
"")</f>
        <v>7.5952500000000001</v>
      </c>
      <c r="AA170" s="18">
        <f>IFERROR(
                  Andel_oberoende_av_klimat*VLOOKUP($A170,Leveranser_per_nät,'Leveranser per nät'!AA$1,FALSE)
               +Andel_beroende_av_klimat*VLOOKUP($A170,Leveranser_per_nät,'Leveranser per nät'!AA$1,FALSE)/VLOOKUP($B170,Korrigeringsfaktor_EI,'Korrigeringsfaktor EI'!AA$1,FALSE),
"")</f>
        <v>7.3576272019664062</v>
      </c>
      <c r="AB170" s="18">
        <f>IFERROR(
                  Andel_oberoende_av_klimat*VLOOKUP($A170,Leveranser_per_nät,'Leveranser per nät'!AB$1,FALSE)
               +Andel_beroende_av_klimat*VLOOKUP($A170,Leveranser_per_nät,'Leveranser per nät'!AB$1,FALSE)/VLOOKUP($B170,Korrigeringsfaktor_EI,'Korrigeringsfaktor EI'!AB$1,FALSE),
"")</f>
        <v>7.5817829457364336</v>
      </c>
      <c r="AC170" s="18">
        <f>IFERROR(
                  Andel_oberoende_av_klimat*VLOOKUP($A170,Leveranser_per_nät,'Leveranser per nät'!AC$1,FALSE)
               +Andel_beroende_av_klimat*VLOOKUP($A170,Leveranser_per_nät,'Leveranser per nät'!AC$1,FALSE)/VLOOKUP($B170,Korrigeringsfaktor_EI,'Korrigeringsfaktor EI'!AC$1,FALSE),
"")</f>
        <v>7.5641294964028774</v>
      </c>
      <c r="AD170">
        <v>823.99</v>
      </c>
    </row>
    <row r="171" spans="1:30" x14ac:dyDescent="0.25">
      <c r="A171" t="s">
        <v>243</v>
      </c>
      <c r="B171" t="s">
        <v>243</v>
      </c>
      <c r="C171" s="18">
        <f>IFERROR(
                  Andel_oberoende_av_klimat*VLOOKUP($A171,Leveranser_per_nät,'Leveranser per nät'!C$1,FALSE)
               +Andel_beroende_av_klimat*VLOOKUP($A171,Leveranser_per_nät,'Leveranser per nät'!C$1,FALSE)/VLOOKUP($B171,Korrigeringsfaktor_EI,'Korrigeringsfaktor EI'!C$1,FALSE),
"")</f>
        <v>14.799999999999999</v>
      </c>
      <c r="D171" s="18">
        <f>IFERROR(
                  Andel_oberoende_av_klimat*VLOOKUP($A171,Leveranser_per_nät,'Leveranser per nät'!D$1,FALSE)
               +Andel_beroende_av_klimat*VLOOKUP($A171,Leveranser_per_nät,'Leveranser per nät'!D$1,FALSE)/VLOOKUP($B171,Korrigeringsfaktor_EI,'Korrigeringsfaktor EI'!D$1,FALSE),
"")</f>
        <v>14.162901960784314</v>
      </c>
      <c r="E171" s="18">
        <f>IFERROR(
                  Andel_oberoende_av_klimat*VLOOKUP($A171,Leveranser_per_nät,'Leveranser per nät'!E$1,FALSE)
               +Andel_beroende_av_klimat*VLOOKUP($A171,Leveranser_per_nät,'Leveranser per nät'!E$1,FALSE)/VLOOKUP($B171,Korrigeringsfaktor_EI,'Korrigeringsfaktor EI'!E$1,FALSE),
"")</f>
        <v>14.694174757281555</v>
      </c>
      <c r="F171" s="18">
        <f>IFERROR(
                  Andel_oberoende_av_klimat*VLOOKUP($A171,Leveranser_per_nät,'Leveranser per nät'!F$1,FALSE)
               +Andel_beroende_av_klimat*VLOOKUP($A171,Leveranser_per_nät,'Leveranser per nät'!F$1,FALSE)/VLOOKUP($B171,Korrigeringsfaktor_EI,'Korrigeringsfaktor EI'!F$1,FALSE),
"")</f>
        <v>14.303092783505155</v>
      </c>
      <c r="G171" s="18">
        <f>IFERROR(
                  Andel_oberoende_av_klimat*VLOOKUP($A171,Leveranser_per_nät,'Leveranser per nät'!G$1,FALSE)
               +Andel_beroende_av_klimat*VLOOKUP($A171,Leveranser_per_nät,'Leveranser per nät'!G$1,FALSE)/VLOOKUP($B171,Korrigeringsfaktor_EI,'Korrigeringsfaktor EI'!G$1,FALSE),
"")</f>
        <v>13.9</v>
      </c>
      <c r="H171" s="18">
        <f>IFERROR(
                  Andel_oberoende_av_klimat*VLOOKUP($A171,Leveranser_per_nät,'Leveranser per nät'!H$1,FALSE)
               +Andel_beroende_av_klimat*VLOOKUP($A171,Leveranser_per_nät,'Leveranser per nät'!H$1,FALSE)/VLOOKUP($B171,Korrigeringsfaktor_EI,'Korrigeringsfaktor EI'!H$1,FALSE),
"")</f>
        <v>16.228571428571428</v>
      </c>
      <c r="I171" s="18">
        <f>IFERROR(
                  Andel_oberoende_av_klimat*VLOOKUP($A171,Leveranser_per_nät,'Leveranser per nät'!I$1,FALSE)
               +Andel_beroende_av_klimat*VLOOKUP($A171,Leveranser_per_nät,'Leveranser per nät'!I$1,FALSE)/VLOOKUP($B171,Korrigeringsfaktor_EI,'Korrigeringsfaktor EI'!I$1,FALSE),
"")</f>
        <v>0</v>
      </c>
      <c r="J171" s="18">
        <f>IFERROR(
                  Andel_oberoende_av_klimat*VLOOKUP($A171,Leveranser_per_nät,'Leveranser per nät'!J$1,FALSE)
               +Andel_beroende_av_klimat*VLOOKUP($A171,Leveranser_per_nät,'Leveranser per nät'!J$1,FALSE)/VLOOKUP($B171,Korrigeringsfaktor_EI,'Korrigeringsfaktor EI'!J$1,FALSE),
"")</f>
        <v>0</v>
      </c>
      <c r="K171" s="18">
        <f>IFERROR(
                  Andel_oberoende_av_klimat*VLOOKUP($A171,Leveranser_per_nät,'Leveranser per nät'!K$1,FALSE)
               +Andel_beroende_av_klimat*VLOOKUP($A171,Leveranser_per_nät,'Leveranser per nät'!K$1,FALSE)/VLOOKUP($B171,Korrigeringsfaktor_EI,'Korrigeringsfaktor EI'!K$1,FALSE),
"")</f>
        <v>22.568454545454546</v>
      </c>
      <c r="L171" s="18">
        <f>IFERROR(
                  Andel_oberoende_av_klimat*VLOOKUP($A171,Leveranser_per_nät,'Leveranser per nät'!L$1,FALSE)
               +Andel_beroende_av_klimat*VLOOKUP($A171,Leveranser_per_nät,'Leveranser per nät'!L$1,FALSE)/VLOOKUP($B171,Korrigeringsfaktor_EI,'Korrigeringsfaktor EI'!L$1,FALSE),
"")</f>
        <v>21.756583333333335</v>
      </c>
      <c r="M171" s="18">
        <f>IFERROR(
                  Andel_oberoende_av_klimat*VLOOKUP($A171,Leveranser_per_nät,'Leveranser per nät'!M$1,FALSE)
               +Andel_beroende_av_klimat*VLOOKUP($A171,Leveranser_per_nät,'Leveranser per nät'!M$1,FALSE)/VLOOKUP($B171,Korrigeringsfaktor_EI,'Korrigeringsfaktor EI'!M$1,FALSE),
"")</f>
        <v>23.442034782608697</v>
      </c>
      <c r="N171" s="18">
        <f>IFERROR(
                  Andel_oberoende_av_klimat*VLOOKUP($A171,Leveranser_per_nät,'Leveranser per nät'!N$1,FALSE)
               +Andel_beroende_av_klimat*VLOOKUP($A171,Leveranser_per_nät,'Leveranser per nät'!N$1,FALSE)/VLOOKUP($B171,Korrigeringsfaktor_EI,'Korrigeringsfaktor EI'!N$1,FALSE),
"")</f>
        <v>24.008762921348314</v>
      </c>
      <c r="O171" s="18">
        <f>IFERROR(
                  Andel_oberoende_av_klimat*VLOOKUP($A171,Leveranser_per_nät,'Leveranser per nät'!O$1,FALSE)
               +Andel_beroende_av_klimat*VLOOKUP($A171,Leveranser_per_nät,'Leveranser per nät'!O$1,FALSE)/VLOOKUP($B171,Korrigeringsfaktor_EI,'Korrigeringsfaktor EI'!O$1,FALSE),
"")</f>
        <v>21.6601</v>
      </c>
      <c r="P171" s="18">
        <f>IFERROR(
                  Andel_oberoende_av_klimat*VLOOKUP($A171,Leveranser_per_nät,'Leveranser per nät'!P$1,FALSE)
               +Andel_beroende_av_klimat*VLOOKUP($A171,Leveranser_per_nät,'Leveranser per nät'!P$1,FALSE)/VLOOKUP($B171,Korrigeringsfaktor_EI,'Korrigeringsfaktor EI'!P$1,FALSE),
"")</f>
        <v>24.805410526315789</v>
      </c>
      <c r="Q171" s="18">
        <f>IFERROR(
                  Andel_oberoende_av_klimat*VLOOKUP($A171,Leveranser_per_nät,'Leveranser per nät'!Q$1,FALSE)
               +Andel_beroende_av_klimat*VLOOKUP($A171,Leveranser_per_nät,'Leveranser per nät'!Q$1,FALSE)/VLOOKUP($B171,Korrigeringsfaktor_EI,'Korrigeringsfaktor EI'!Q$1,FALSE),
"")</f>
        <v>26.713999999999999</v>
      </c>
      <c r="R171" s="18">
        <f>IFERROR(
                  Andel_oberoende_av_klimat*VLOOKUP($A171,Leveranser_per_nät,'Leveranser per nät'!R$1,FALSE)
               +Andel_beroende_av_klimat*VLOOKUP($A171,Leveranser_per_nät,'Leveranser per nät'!R$1,FALSE)/VLOOKUP($B171,Korrigeringsfaktor_EI,'Korrigeringsfaktor EI'!R$1,FALSE),
"")</f>
        <v>26.496278260869559</v>
      </c>
      <c r="S171" s="18">
        <f>IFERROR(
                  Andel_oberoende_av_klimat*VLOOKUP($A171,Leveranser_per_nät,'Leveranser per nät'!S$1,FALSE)
               +Andel_beroende_av_klimat*VLOOKUP($A171,Leveranser_per_nät,'Leveranser per nät'!S$1,FALSE)/VLOOKUP($B171,Korrigeringsfaktor_EI,'Korrigeringsfaktor EI'!S$1,FALSE),
"")</f>
        <v>26</v>
      </c>
      <c r="T171" s="18">
        <f>IFERROR(
                  Andel_oberoende_av_klimat*VLOOKUP($A171,Leveranser_per_nät,'Leveranser per nät'!T$1,FALSE)
               +Andel_beroende_av_klimat*VLOOKUP($A171,Leveranser_per_nät,'Leveranser per nät'!T$1,FALSE)/VLOOKUP($B171,Korrigeringsfaktor_EI,'Korrigeringsfaktor EI'!T$1,FALSE),
"")</f>
        <v>25.154285714285717</v>
      </c>
      <c r="U171" s="18">
        <f>IFERROR(
                  Andel_oberoende_av_klimat*VLOOKUP($A171,Leveranser_per_nät,'Leveranser per nät'!U$1,FALSE)
               +Andel_beroende_av_klimat*VLOOKUP($A171,Leveranser_per_nät,'Leveranser per nät'!U$1,FALSE)/VLOOKUP($B171,Korrigeringsfaktor_EI,'Korrigeringsfaktor EI'!U$1,FALSE),
"")</f>
        <v>23.281627906976741</v>
      </c>
      <c r="V171" s="18">
        <f>IFERROR(
                  Andel_oberoende_av_klimat*VLOOKUP($A171,Leveranser_per_nät,'Leveranser per nät'!V$1,FALSE)
               +Andel_beroende_av_klimat*VLOOKUP($A171,Leveranser_per_nät,'Leveranser per nät'!V$1,FALSE)/VLOOKUP($B171,Korrigeringsfaktor_EI,'Korrigeringsfaktor EI'!V$1,FALSE),
"")</f>
        <v>23.763478260869562</v>
      </c>
      <c r="W171" s="18">
        <f>IFERROR(
                  Andel_oberoende_av_klimat*VLOOKUP($A171,Leveranser_per_nät,'Leveranser per nät'!W$1,FALSE)
               +Andel_beroende_av_klimat*VLOOKUP($A171,Leveranser_per_nät,'Leveranser per nät'!W$1,FALSE)/VLOOKUP($B171,Korrigeringsfaktor_EI,'Korrigeringsfaktor EI'!W$1,FALSE),
"")</f>
        <v>24.001290322580644</v>
      </c>
      <c r="X171" s="18">
        <f>IFERROR(
                  Andel_oberoende_av_klimat*VLOOKUP($A171,Leveranser_per_nät,'Leveranser per nät'!X$1,FALSE)
               +Andel_beroende_av_klimat*VLOOKUP($A171,Leveranser_per_nät,'Leveranser per nät'!X$1,FALSE)/VLOOKUP($B171,Korrigeringsfaktor_EI,'Korrigeringsfaktor EI'!X$1,FALSE),
"")</f>
        <v>22.84333333333333</v>
      </c>
      <c r="Y171" s="18">
        <f>IFERROR(
                  Andel_oberoende_av_klimat*VLOOKUP($A171,Leveranser_per_nät,'Leveranser per nät'!Y$1,FALSE)
               +Andel_beroende_av_klimat*VLOOKUP($A171,Leveranser_per_nät,'Leveranser per nät'!Y$1,FALSE)/VLOOKUP($B171,Korrigeringsfaktor_EI,'Korrigeringsfaktor EI'!Y$1,FALSE),
"")</f>
        <v>23.527931034482759</v>
      </c>
      <c r="Z171" s="18">
        <f>IFERROR(
                  Andel_oberoende_av_klimat*VLOOKUP($A171,Leveranser_per_nät,'Leveranser per nät'!Z$1,FALSE)
               +Andel_beroende_av_klimat*VLOOKUP($A171,Leveranser_per_nät,'Leveranser per nät'!Z$1,FALSE)/VLOOKUP($B171,Korrigeringsfaktor_EI,'Korrigeringsfaktor EI'!Z$1,FALSE),
"")</f>
        <v>23.281627906976741</v>
      </c>
      <c r="AA171" s="18">
        <f>IFERROR(
                  Andel_oberoende_av_klimat*VLOOKUP($A171,Leveranser_per_nät,'Leveranser per nät'!AA$1,FALSE)
               +Andel_beroende_av_klimat*VLOOKUP($A171,Leveranser_per_nät,'Leveranser per nät'!AA$1,FALSE)/VLOOKUP($B171,Korrigeringsfaktor_EI,'Korrigeringsfaktor EI'!AA$1,FALSE),
"")</f>
        <v>23.147868181818183</v>
      </c>
      <c r="AB171" s="18">
        <f>IFERROR(
                  Andel_oberoende_av_klimat*VLOOKUP($A171,Leveranser_per_nät,'Leveranser per nät'!AB$1,FALSE)
               +Andel_beroende_av_klimat*VLOOKUP($A171,Leveranser_per_nät,'Leveranser per nät'!AB$1,FALSE)/VLOOKUP($B171,Korrigeringsfaktor_EI,'Korrigeringsfaktor EI'!AB$1,FALSE),
"")</f>
        <v>22.836135458167327</v>
      </c>
      <c r="AC171" s="18">
        <f>IFERROR(
                  Andel_oberoende_av_klimat*VLOOKUP($A171,Leveranser_per_nät,'Leveranser per nät'!AC$1,FALSE)
               +Andel_beroende_av_klimat*VLOOKUP($A171,Leveranser_per_nät,'Leveranser per nät'!AC$1,FALSE)/VLOOKUP($B171,Korrigeringsfaktor_EI,'Korrigeringsfaktor EI'!AC$1,FALSE),
"")</f>
        <v>22.407193169690501</v>
      </c>
      <c r="AD171">
        <v>21.4</v>
      </c>
    </row>
    <row r="172" spans="1:30" x14ac:dyDescent="0.25">
      <c r="A172" t="s">
        <v>489</v>
      </c>
      <c r="B172" t="s">
        <v>117</v>
      </c>
      <c r="C172" s="18">
        <f>IFERROR(
                  Andel_oberoende_av_klimat*VLOOKUP($A172,Leveranser_per_nät,'Leveranser per nät'!C$1,FALSE)
               +Andel_beroende_av_klimat*VLOOKUP($A172,Leveranser_per_nät,'Leveranser per nät'!C$1,FALSE)/VLOOKUP($B172,Korrigeringsfaktor_EI,'Korrigeringsfaktor EI'!C$1,FALSE),
"")</f>
        <v>0</v>
      </c>
      <c r="D172" s="18">
        <f>IFERROR(
                  Andel_oberoende_av_klimat*VLOOKUP($A172,Leveranser_per_nät,'Leveranser per nät'!D$1,FALSE)
               +Andel_beroende_av_klimat*VLOOKUP($A172,Leveranser_per_nät,'Leveranser per nät'!D$1,FALSE)/VLOOKUP($B172,Korrigeringsfaktor_EI,'Korrigeringsfaktor EI'!D$1,FALSE),
"")</f>
        <v>0</v>
      </c>
      <c r="E172" s="18">
        <f>IFERROR(
                  Andel_oberoende_av_klimat*VLOOKUP($A172,Leveranser_per_nät,'Leveranser per nät'!E$1,FALSE)
               +Andel_beroende_av_klimat*VLOOKUP($A172,Leveranser_per_nät,'Leveranser per nät'!E$1,FALSE)/VLOOKUP($B172,Korrigeringsfaktor_EI,'Korrigeringsfaktor EI'!E$1,FALSE),
"")</f>
        <v>0</v>
      </c>
      <c r="F172" s="18">
        <f>IFERROR(
                  Andel_oberoende_av_klimat*VLOOKUP($A172,Leveranser_per_nät,'Leveranser per nät'!F$1,FALSE)
               +Andel_beroende_av_klimat*VLOOKUP($A172,Leveranser_per_nät,'Leveranser per nät'!F$1,FALSE)/VLOOKUP($B172,Korrigeringsfaktor_EI,'Korrigeringsfaktor EI'!F$1,FALSE),
"")</f>
        <v>0</v>
      </c>
      <c r="G172" s="18">
        <f>IFERROR(
                  Andel_oberoende_av_klimat*VLOOKUP($A172,Leveranser_per_nät,'Leveranser per nät'!G$1,FALSE)
               +Andel_beroende_av_klimat*VLOOKUP($A172,Leveranser_per_nät,'Leveranser per nät'!G$1,FALSE)/VLOOKUP($B172,Korrigeringsfaktor_EI,'Korrigeringsfaktor EI'!G$1,FALSE),
"")</f>
        <v>0</v>
      </c>
      <c r="H172" s="18">
        <f>IFERROR(
                  Andel_oberoende_av_klimat*VLOOKUP($A172,Leveranser_per_nät,'Leveranser per nät'!H$1,FALSE)
               +Andel_beroende_av_klimat*VLOOKUP($A172,Leveranser_per_nät,'Leveranser per nät'!H$1,FALSE)/VLOOKUP($B172,Korrigeringsfaktor_EI,'Korrigeringsfaktor EI'!H$1,FALSE),
"")</f>
        <v>0</v>
      </c>
      <c r="I172" s="18">
        <f>IFERROR(
                  Andel_oberoende_av_klimat*VLOOKUP($A172,Leveranser_per_nät,'Leveranser per nät'!I$1,FALSE)
               +Andel_beroende_av_klimat*VLOOKUP($A172,Leveranser_per_nät,'Leveranser per nät'!I$1,FALSE)/VLOOKUP($B172,Korrigeringsfaktor_EI,'Korrigeringsfaktor EI'!I$1,FALSE),
"")</f>
        <v>0</v>
      </c>
      <c r="J172" s="18">
        <f>IFERROR(
                  Andel_oberoende_av_klimat*VLOOKUP($A172,Leveranser_per_nät,'Leveranser per nät'!J$1,FALSE)
               +Andel_beroende_av_klimat*VLOOKUP($A172,Leveranser_per_nät,'Leveranser per nät'!J$1,FALSE)/VLOOKUP($B172,Korrigeringsfaktor_EI,'Korrigeringsfaktor EI'!J$1,FALSE),
"")</f>
        <v>0</v>
      </c>
      <c r="K172" s="18">
        <f>IFERROR(
                  Andel_oberoende_av_klimat*VLOOKUP($A172,Leveranser_per_nät,'Leveranser per nät'!K$1,FALSE)
               +Andel_beroende_av_klimat*VLOOKUP($A172,Leveranser_per_nät,'Leveranser per nät'!K$1,FALSE)/VLOOKUP($B172,Korrigeringsfaktor_EI,'Korrigeringsfaktor EI'!K$1,FALSE),
"")</f>
        <v>0</v>
      </c>
      <c r="L172" s="18">
        <f>IFERROR(
                  Andel_oberoende_av_klimat*VLOOKUP($A172,Leveranser_per_nät,'Leveranser per nät'!L$1,FALSE)
               +Andel_beroende_av_klimat*VLOOKUP($A172,Leveranser_per_nät,'Leveranser per nät'!L$1,FALSE)/VLOOKUP($B172,Korrigeringsfaktor_EI,'Korrigeringsfaktor EI'!L$1,FALSE),
"")</f>
        <v>0</v>
      </c>
      <c r="M172" s="18">
        <f>IFERROR(
                  Andel_oberoende_av_klimat*VLOOKUP($A172,Leveranser_per_nät,'Leveranser per nät'!M$1,FALSE)
               +Andel_beroende_av_klimat*VLOOKUP($A172,Leveranser_per_nät,'Leveranser per nät'!M$1,FALSE)/VLOOKUP($B172,Korrigeringsfaktor_EI,'Korrigeringsfaktor EI'!M$1,FALSE),
"")</f>
        <v>0</v>
      </c>
      <c r="N172" s="18">
        <f>IFERROR(
                  Andel_oberoende_av_klimat*VLOOKUP($A172,Leveranser_per_nät,'Leveranser per nät'!N$1,FALSE)
               +Andel_beroende_av_klimat*VLOOKUP($A172,Leveranser_per_nät,'Leveranser per nät'!N$1,FALSE)/VLOOKUP($B172,Korrigeringsfaktor_EI,'Korrigeringsfaktor EI'!N$1,FALSE),
"")</f>
        <v>0</v>
      </c>
      <c r="O172" s="18">
        <f>IFERROR(
                  Andel_oberoende_av_klimat*VLOOKUP($A172,Leveranser_per_nät,'Leveranser per nät'!O$1,FALSE)
               +Andel_beroende_av_klimat*VLOOKUP($A172,Leveranser_per_nät,'Leveranser per nät'!O$1,FALSE)/VLOOKUP($B172,Korrigeringsfaktor_EI,'Korrigeringsfaktor EI'!O$1,FALSE),
"")</f>
        <v>0</v>
      </c>
      <c r="P172" s="18">
        <f>IFERROR(
                  Andel_oberoende_av_klimat*VLOOKUP($A172,Leveranser_per_nät,'Leveranser per nät'!P$1,FALSE)
               +Andel_beroende_av_klimat*VLOOKUP($A172,Leveranser_per_nät,'Leveranser per nät'!P$1,FALSE)/VLOOKUP($B172,Korrigeringsfaktor_EI,'Korrigeringsfaktor EI'!P$1,FALSE),
"")</f>
        <v>0</v>
      </c>
      <c r="Q172" s="18">
        <f>IFERROR(
                  Andel_oberoende_av_klimat*VLOOKUP($A172,Leveranser_per_nät,'Leveranser per nät'!Q$1,FALSE)
               +Andel_beroende_av_klimat*VLOOKUP($A172,Leveranser_per_nät,'Leveranser per nät'!Q$1,FALSE)/VLOOKUP($B172,Korrigeringsfaktor_EI,'Korrigeringsfaktor EI'!Q$1,FALSE),
"")</f>
        <v>20.874876098198193</v>
      </c>
      <c r="R172" s="18">
        <f>IFERROR(
                  Andel_oberoende_av_klimat*VLOOKUP($A172,Leveranser_per_nät,'Leveranser per nät'!R$1,FALSE)
               +Andel_beroende_av_klimat*VLOOKUP($A172,Leveranser_per_nät,'Leveranser per nät'!R$1,FALSE)/VLOOKUP($B172,Korrigeringsfaktor_EI,'Korrigeringsfaktor EI'!R$1,FALSE),
"")</f>
        <v>18.136844444444442</v>
      </c>
      <c r="S172" s="18">
        <f>IFERROR(
                  Andel_oberoende_av_klimat*VLOOKUP($A172,Leveranser_per_nät,'Leveranser per nät'!S$1,FALSE)
               +Andel_beroende_av_klimat*VLOOKUP($A172,Leveranser_per_nät,'Leveranser per nät'!S$1,FALSE)/VLOOKUP($B172,Korrigeringsfaktor_EI,'Korrigeringsfaktor EI'!S$1,FALSE),
"")</f>
        <v>17.110131313131312</v>
      </c>
      <c r="T172" s="18">
        <f>IFERROR(
                  Andel_oberoende_av_klimat*VLOOKUP($A172,Leveranser_per_nät,'Leveranser per nät'!T$1,FALSE)
               +Andel_beroende_av_klimat*VLOOKUP($A172,Leveranser_per_nät,'Leveranser per nät'!T$1,FALSE)/VLOOKUP($B172,Korrigeringsfaktor_EI,'Korrigeringsfaktor EI'!T$1,FALSE),
"")</f>
        <v>17.722742105263158</v>
      </c>
      <c r="U172" s="18">
        <f>IFERROR(
                  Andel_oberoende_av_klimat*VLOOKUP($A172,Leveranser_per_nät,'Leveranser per nät'!U$1,FALSE)
               +Andel_beroende_av_klimat*VLOOKUP($A172,Leveranser_per_nät,'Leveranser per nät'!U$1,FALSE)/VLOOKUP($B172,Korrigeringsfaktor_EI,'Korrigeringsfaktor EI'!U$1,FALSE),
"")</f>
        <v>16.612842696629212</v>
      </c>
      <c r="V172" s="18">
        <f>IFERROR(
                  Andel_oberoende_av_klimat*VLOOKUP($A172,Leveranser_per_nät,'Leveranser per nät'!V$1,FALSE)
               +Andel_beroende_av_klimat*VLOOKUP($A172,Leveranser_per_nät,'Leveranser per nät'!V$1,FALSE)/VLOOKUP($B172,Korrigeringsfaktor_EI,'Korrigeringsfaktor EI'!V$1,FALSE),
"")</f>
        <v>17.031044444444444</v>
      </c>
      <c r="W172" s="18">
        <f>IFERROR(
                  Andel_oberoende_av_klimat*VLOOKUP($A172,Leveranser_per_nät,'Leveranser per nät'!W$1,FALSE)
               +Andel_beroende_av_klimat*VLOOKUP($A172,Leveranser_per_nät,'Leveranser per nät'!W$1,FALSE)/VLOOKUP($B172,Korrigeringsfaktor_EI,'Korrigeringsfaktor EI'!W$1,FALSE),
"")</f>
        <v>16.773533333333333</v>
      </c>
      <c r="X172" s="18">
        <f>IFERROR(
                  Andel_oberoende_av_klimat*VLOOKUP($A172,Leveranser_per_nät,'Leveranser per nät'!X$1,FALSE)
               +Andel_beroende_av_klimat*VLOOKUP($A172,Leveranser_per_nät,'Leveranser per nät'!X$1,FALSE)/VLOOKUP($B172,Korrigeringsfaktor_EI,'Korrigeringsfaktor EI'!X$1,FALSE),
"")</f>
        <v>18.023878723404255</v>
      </c>
      <c r="Y172" s="18">
        <f>IFERROR(
                  Andel_oberoende_av_klimat*VLOOKUP($A172,Leveranser_per_nät,'Leveranser per nät'!Y$1,FALSE)
               +Andel_beroende_av_klimat*VLOOKUP($A172,Leveranser_per_nät,'Leveranser per nät'!Y$1,FALSE)/VLOOKUP($B172,Korrigeringsfaktor_EI,'Korrigeringsfaktor EI'!Y$1,FALSE),
"")</f>
        <v>17.158817204301073</v>
      </c>
      <c r="Z172" s="18">
        <f>IFERROR(
                  Andel_oberoende_av_klimat*VLOOKUP($A172,Leveranser_per_nät,'Leveranser per nät'!Z$1,FALSE)
               +Andel_beroende_av_klimat*VLOOKUP($A172,Leveranser_per_nät,'Leveranser per nät'!Z$1,FALSE)/VLOOKUP($B172,Korrigeringsfaktor_EI,'Korrigeringsfaktor EI'!Z$1,FALSE),
"")</f>
        <v>16.497729032258064</v>
      </c>
      <c r="AA172" s="18">
        <f>IFERROR(
                  Andel_oberoende_av_klimat*VLOOKUP($A172,Leveranser_per_nät,'Leveranser per nät'!AA$1,FALSE)
               +Andel_beroende_av_klimat*VLOOKUP($A172,Leveranser_per_nät,'Leveranser per nät'!AA$1,FALSE)/VLOOKUP($B172,Korrigeringsfaktor_EI,'Korrigeringsfaktor EI'!AA$1,FALSE),
"")</f>
        <v>15.577844238975818</v>
      </c>
      <c r="AB172" s="18">
        <f>IFERROR(
                  Andel_oberoende_av_klimat*VLOOKUP($A172,Leveranser_per_nät,'Leveranser per nät'!AB$1,FALSE)
               +Andel_beroende_av_klimat*VLOOKUP($A172,Leveranser_per_nät,'Leveranser per nät'!AB$1,FALSE)/VLOOKUP($B172,Korrigeringsfaktor_EI,'Korrigeringsfaktor EI'!AB$1,FALSE),
"")</f>
        <v>12.883020820820821</v>
      </c>
      <c r="AC172" s="18">
        <f>IFERROR(
                  Andel_oberoende_av_klimat*VLOOKUP($A172,Leveranser_per_nät,'Leveranser per nät'!AC$1,FALSE)
               +Andel_beroende_av_klimat*VLOOKUP($A172,Leveranser_per_nät,'Leveranser per nät'!AC$1,FALSE)/VLOOKUP($B172,Korrigeringsfaktor_EI,'Korrigeringsfaktor EI'!AC$1,FALSE),
"")</f>
        <v>15.006745617740233</v>
      </c>
      <c r="AD172">
        <v>110.333</v>
      </c>
    </row>
    <row r="173" spans="1:30" x14ac:dyDescent="0.25">
      <c r="A173" t="s">
        <v>289</v>
      </c>
      <c r="B173" t="s">
        <v>288</v>
      </c>
      <c r="C173" s="18">
        <f>IFERROR(
                  Andel_oberoende_av_klimat*VLOOKUP($A173,Leveranser_per_nät,'Leveranser per nät'!C$1,FALSE)
               +Andel_beroende_av_klimat*VLOOKUP($A173,Leveranser_per_nät,'Leveranser per nät'!C$1,FALSE)/VLOOKUP($B173,Korrigeringsfaktor_EI,'Korrigeringsfaktor EI'!C$1,FALSE),
"")</f>
        <v>0</v>
      </c>
      <c r="D173" s="18">
        <f>IFERROR(
                  Andel_oberoende_av_klimat*VLOOKUP($A173,Leveranser_per_nät,'Leveranser per nät'!D$1,FALSE)
               +Andel_beroende_av_klimat*VLOOKUP($A173,Leveranser_per_nät,'Leveranser per nät'!D$1,FALSE)/VLOOKUP($B173,Korrigeringsfaktor_EI,'Korrigeringsfaktor EI'!D$1,FALSE),
"")</f>
        <v>0</v>
      </c>
      <c r="E173" s="18">
        <f>IFERROR(
                  Andel_oberoende_av_klimat*VLOOKUP($A173,Leveranser_per_nät,'Leveranser per nät'!E$1,FALSE)
               +Andel_beroende_av_klimat*VLOOKUP($A173,Leveranser_per_nät,'Leveranser per nät'!E$1,FALSE)/VLOOKUP($B173,Korrigeringsfaktor_EI,'Korrigeringsfaktor EI'!E$1,FALSE),
"")</f>
        <v>0</v>
      </c>
      <c r="F173" s="18">
        <f>IFERROR(
                  Andel_oberoende_av_klimat*VLOOKUP($A173,Leveranser_per_nät,'Leveranser per nät'!F$1,FALSE)
               +Andel_beroende_av_klimat*VLOOKUP($A173,Leveranser_per_nät,'Leveranser per nät'!F$1,FALSE)/VLOOKUP($B173,Korrigeringsfaktor_EI,'Korrigeringsfaktor EI'!F$1,FALSE),
"")</f>
        <v>0</v>
      </c>
      <c r="G173" s="18">
        <f>IFERROR(
                  Andel_oberoende_av_klimat*VLOOKUP($A173,Leveranser_per_nät,'Leveranser per nät'!G$1,FALSE)
               +Andel_beroende_av_klimat*VLOOKUP($A173,Leveranser_per_nät,'Leveranser per nät'!G$1,FALSE)/VLOOKUP($B173,Korrigeringsfaktor_EI,'Korrigeringsfaktor EI'!G$1,FALSE),
"")</f>
        <v>0</v>
      </c>
      <c r="H173" s="18">
        <f>IFERROR(
                  Andel_oberoende_av_klimat*VLOOKUP($A173,Leveranser_per_nät,'Leveranser per nät'!H$1,FALSE)
               +Andel_beroende_av_klimat*VLOOKUP($A173,Leveranser_per_nät,'Leveranser per nät'!H$1,FALSE)/VLOOKUP($B173,Korrigeringsfaktor_EI,'Korrigeringsfaktor EI'!H$1,FALSE),
"")</f>
        <v>0</v>
      </c>
      <c r="I173" s="18">
        <f>IFERROR(
                  Andel_oberoende_av_klimat*VLOOKUP($A173,Leveranser_per_nät,'Leveranser per nät'!I$1,FALSE)
               +Andel_beroende_av_klimat*VLOOKUP($A173,Leveranser_per_nät,'Leveranser per nät'!I$1,FALSE)/VLOOKUP($B173,Korrigeringsfaktor_EI,'Korrigeringsfaktor EI'!I$1,FALSE),
"")</f>
        <v>0</v>
      </c>
      <c r="J173" s="18">
        <f>IFERROR(
                  Andel_oberoende_av_klimat*VLOOKUP($A173,Leveranser_per_nät,'Leveranser per nät'!J$1,FALSE)
               +Andel_beroende_av_klimat*VLOOKUP($A173,Leveranser_per_nät,'Leveranser per nät'!J$1,FALSE)/VLOOKUP($B173,Korrigeringsfaktor_EI,'Korrigeringsfaktor EI'!J$1,FALSE),
"")</f>
        <v>0</v>
      </c>
      <c r="K173" s="18">
        <f>IFERROR(
                  Andel_oberoende_av_klimat*VLOOKUP($A173,Leveranser_per_nät,'Leveranser per nät'!K$1,FALSE)
               +Andel_beroende_av_klimat*VLOOKUP($A173,Leveranser_per_nät,'Leveranser per nät'!K$1,FALSE)/VLOOKUP($B173,Korrigeringsfaktor_EI,'Korrigeringsfaktor EI'!K$1,FALSE),
"")</f>
        <v>0</v>
      </c>
      <c r="L173" s="18">
        <f>IFERROR(
                  Andel_oberoende_av_klimat*VLOOKUP($A173,Leveranser_per_nät,'Leveranser per nät'!L$1,FALSE)
               +Andel_beroende_av_klimat*VLOOKUP($A173,Leveranser_per_nät,'Leveranser per nät'!L$1,FALSE)/VLOOKUP($B173,Korrigeringsfaktor_EI,'Korrigeringsfaktor EI'!L$1,FALSE),
"")</f>
        <v>0</v>
      </c>
      <c r="M173" s="18">
        <f>IFERROR(
                  Andel_oberoende_av_klimat*VLOOKUP($A173,Leveranser_per_nät,'Leveranser per nät'!M$1,FALSE)
               +Andel_beroende_av_klimat*VLOOKUP($A173,Leveranser_per_nät,'Leveranser per nät'!M$1,FALSE)/VLOOKUP($B173,Korrigeringsfaktor_EI,'Korrigeringsfaktor EI'!M$1,FALSE),
"")</f>
        <v>0.76953333333333329</v>
      </c>
      <c r="N173" s="18">
        <f>IFERROR(
                  Andel_oberoende_av_klimat*VLOOKUP($A173,Leveranser_per_nät,'Leveranser per nät'!N$1,FALSE)
               +Andel_beroende_av_klimat*VLOOKUP($A173,Leveranser_per_nät,'Leveranser per nät'!N$1,FALSE)/VLOOKUP($B173,Korrigeringsfaktor_EI,'Korrigeringsfaktor EI'!N$1,FALSE),
"")</f>
        <v>0.78160769230769223</v>
      </c>
      <c r="O173" s="18">
        <f>IFERROR(
                  Andel_oberoende_av_klimat*VLOOKUP($A173,Leveranser_per_nät,'Leveranser per nät'!O$1,FALSE)
               +Andel_beroende_av_klimat*VLOOKUP($A173,Leveranser_per_nät,'Leveranser per nät'!O$1,FALSE)/VLOOKUP($B173,Korrigeringsfaktor_EI,'Korrigeringsfaktor EI'!O$1,FALSE),
"")</f>
        <v>1.3140846153846155</v>
      </c>
      <c r="P173" s="18">
        <f>IFERROR(
                  Andel_oberoende_av_klimat*VLOOKUP($A173,Leveranser_per_nät,'Leveranser per nät'!P$1,FALSE)
               +Andel_beroende_av_klimat*VLOOKUP($A173,Leveranser_per_nät,'Leveranser per nät'!P$1,FALSE)/VLOOKUP($B173,Korrigeringsfaktor_EI,'Korrigeringsfaktor EI'!P$1,FALSE),
"")</f>
        <v>2.5091083333333337</v>
      </c>
      <c r="Q173" s="18">
        <f>IFERROR(
                  Andel_oberoende_av_klimat*VLOOKUP($A173,Leveranser_per_nät,'Leveranser per nät'!Q$1,FALSE)
               +Andel_beroende_av_klimat*VLOOKUP($A173,Leveranser_per_nät,'Leveranser per nät'!Q$1,FALSE)/VLOOKUP($B173,Korrigeringsfaktor_EI,'Korrigeringsfaktor EI'!Q$1,FALSE),
"")</f>
        <v>0</v>
      </c>
      <c r="R173" s="18">
        <f>IFERROR(
                  Andel_oberoende_av_klimat*VLOOKUP($A173,Leveranser_per_nät,'Leveranser per nät'!R$1,FALSE)
               +Andel_beroende_av_klimat*VLOOKUP($A173,Leveranser_per_nät,'Leveranser per nät'!R$1,FALSE)/VLOOKUP($B173,Korrigeringsfaktor_EI,'Korrigeringsfaktor EI'!R$1,FALSE),
"")</f>
        <v>0</v>
      </c>
      <c r="S173" s="18" t="str">
        <f>IFERROR(
                  Andel_oberoende_av_klimat*VLOOKUP($A173,Leveranser_per_nät,'Leveranser per nät'!S$1,FALSE)
               +Andel_beroende_av_klimat*VLOOKUP($A173,Leveranser_per_nät,'Leveranser per nät'!S$1,FALSE)/VLOOKUP($B173,Korrigeringsfaktor_EI,'Korrigeringsfaktor EI'!S$1,FALSE),
"")</f>
        <v/>
      </c>
      <c r="T173" s="18" t="str">
        <f>IFERROR(
                  Andel_oberoende_av_klimat*VLOOKUP($A173,Leveranser_per_nät,'Leveranser per nät'!T$1,FALSE)
               +Andel_beroende_av_klimat*VLOOKUP($A173,Leveranser_per_nät,'Leveranser per nät'!T$1,FALSE)/VLOOKUP($B173,Korrigeringsfaktor_EI,'Korrigeringsfaktor EI'!T$1,FALSE),
"")</f>
        <v/>
      </c>
      <c r="U173" s="18" t="str">
        <f>IFERROR(
                  Andel_oberoende_av_klimat*VLOOKUP($A173,Leveranser_per_nät,'Leveranser per nät'!U$1,FALSE)
               +Andel_beroende_av_klimat*VLOOKUP($A173,Leveranser_per_nät,'Leveranser per nät'!U$1,FALSE)/VLOOKUP($B173,Korrigeringsfaktor_EI,'Korrigeringsfaktor EI'!U$1,FALSE),
"")</f>
        <v/>
      </c>
      <c r="V173" s="18" t="str">
        <f>IFERROR(
                  Andel_oberoende_av_klimat*VLOOKUP($A173,Leveranser_per_nät,'Leveranser per nät'!V$1,FALSE)
               +Andel_beroende_av_klimat*VLOOKUP($A173,Leveranser_per_nät,'Leveranser per nät'!V$1,FALSE)/VLOOKUP($B173,Korrigeringsfaktor_EI,'Korrigeringsfaktor EI'!V$1,FALSE),
"")</f>
        <v/>
      </c>
      <c r="W173" s="18" t="str">
        <f>IFERROR(
                  Andel_oberoende_av_klimat*VLOOKUP($A173,Leveranser_per_nät,'Leveranser per nät'!W$1,FALSE)
               +Andel_beroende_av_klimat*VLOOKUP($A173,Leveranser_per_nät,'Leveranser per nät'!W$1,FALSE)/VLOOKUP($B173,Korrigeringsfaktor_EI,'Korrigeringsfaktor EI'!W$1,FALSE),
"")</f>
        <v/>
      </c>
      <c r="X173" s="18" t="str">
        <f>IFERROR(
                  Andel_oberoende_av_klimat*VLOOKUP($A173,Leveranser_per_nät,'Leveranser per nät'!X$1,FALSE)
               +Andel_beroende_av_klimat*VLOOKUP($A173,Leveranser_per_nät,'Leveranser per nät'!X$1,FALSE)/VLOOKUP($B173,Korrigeringsfaktor_EI,'Korrigeringsfaktor EI'!X$1,FALSE),
"")</f>
        <v/>
      </c>
      <c r="Y173" s="18" t="str">
        <f>IFERROR(
                  Andel_oberoende_av_klimat*VLOOKUP($A173,Leveranser_per_nät,'Leveranser per nät'!Y$1,FALSE)
               +Andel_beroende_av_klimat*VLOOKUP($A173,Leveranser_per_nät,'Leveranser per nät'!Y$1,FALSE)/VLOOKUP($B173,Korrigeringsfaktor_EI,'Korrigeringsfaktor EI'!Y$1,FALSE),
"")</f>
        <v/>
      </c>
      <c r="Z173" s="18">
        <f>IFERROR(
                  Andel_oberoende_av_klimat*VLOOKUP($A173,Leveranser_per_nät,'Leveranser per nät'!Z$1,FALSE)
               +Andel_beroende_av_klimat*VLOOKUP($A173,Leveranser_per_nät,'Leveranser per nät'!Z$1,FALSE)/VLOOKUP($B173,Korrigeringsfaktor_EI,'Korrigeringsfaktor EI'!Z$1,FALSE),
"")</f>
        <v>0</v>
      </c>
      <c r="AA173" s="18" t="str">
        <f>IFERROR(
                  Andel_oberoende_av_klimat*VLOOKUP($A173,Leveranser_per_nät,'Leveranser per nät'!AA$1,FALSE)
               +Andel_beroende_av_klimat*VLOOKUP($A173,Leveranser_per_nät,'Leveranser per nät'!AA$1,FALSE)/VLOOKUP($B173,Korrigeringsfaktor_EI,'Korrigeringsfaktor EI'!AA$1,FALSE),
"")</f>
        <v/>
      </c>
      <c r="AB173" s="18">
        <f>IFERROR(
                  Andel_oberoende_av_klimat*VLOOKUP($A173,Leveranser_per_nät,'Leveranser per nät'!AB$1,FALSE)
               +Andel_beroende_av_klimat*VLOOKUP($A173,Leveranser_per_nät,'Leveranser per nät'!AB$1,FALSE)/VLOOKUP($B173,Korrigeringsfaktor_EI,'Korrigeringsfaktor EI'!AB$1,FALSE),
"")</f>
        <v>0</v>
      </c>
      <c r="AC173" s="18">
        <f>IFERROR(
                  Andel_oberoende_av_klimat*VLOOKUP($A173,Leveranser_per_nät,'Leveranser per nät'!AC$1,FALSE)
               +Andel_beroende_av_klimat*VLOOKUP($A173,Leveranser_per_nät,'Leveranser per nät'!AC$1,FALSE)/VLOOKUP($B173,Korrigeringsfaktor_EI,'Korrigeringsfaktor EI'!AC$1,FALSE),
"")</f>
        <v>0</v>
      </c>
      <c r="AD173">
        <v>513.26678000000004</v>
      </c>
    </row>
    <row r="174" spans="1:30" x14ac:dyDescent="0.25">
      <c r="A174" t="s">
        <v>92</v>
      </c>
      <c r="B174" t="s">
        <v>91</v>
      </c>
      <c r="C174" s="18">
        <f>IFERROR(
                  Andel_oberoende_av_klimat*VLOOKUP($A174,Leveranser_per_nät,'Leveranser per nät'!C$1,FALSE)
               +Andel_beroende_av_klimat*VLOOKUP($A174,Leveranser_per_nät,'Leveranser per nät'!C$1,FALSE)/VLOOKUP($B174,Korrigeringsfaktor_EI,'Korrigeringsfaktor EI'!C$1,FALSE),
"")</f>
        <v>0</v>
      </c>
      <c r="D174" s="18">
        <f>IFERROR(
                  Andel_oberoende_av_klimat*VLOOKUP($A174,Leveranser_per_nät,'Leveranser per nät'!D$1,FALSE)
               +Andel_beroende_av_klimat*VLOOKUP($A174,Leveranser_per_nät,'Leveranser per nät'!D$1,FALSE)/VLOOKUP($B174,Korrigeringsfaktor_EI,'Korrigeringsfaktor EI'!D$1,FALSE),
"")</f>
        <v>0</v>
      </c>
      <c r="E174" s="18">
        <f>IFERROR(
                  Andel_oberoende_av_klimat*VLOOKUP($A174,Leveranser_per_nät,'Leveranser per nät'!E$1,FALSE)
               +Andel_beroende_av_klimat*VLOOKUP($A174,Leveranser_per_nät,'Leveranser per nät'!E$1,FALSE)/VLOOKUP($B174,Korrigeringsfaktor_EI,'Korrigeringsfaktor EI'!E$1,FALSE),
"")</f>
        <v>0</v>
      </c>
      <c r="F174" s="18">
        <f>IFERROR(
                  Andel_oberoende_av_klimat*VLOOKUP($A174,Leveranser_per_nät,'Leveranser per nät'!F$1,FALSE)
               +Andel_beroende_av_klimat*VLOOKUP($A174,Leveranser_per_nät,'Leveranser per nät'!F$1,FALSE)/VLOOKUP($B174,Korrigeringsfaktor_EI,'Korrigeringsfaktor EI'!F$1,FALSE),
"")</f>
        <v>0</v>
      </c>
      <c r="G174" s="18">
        <f>IFERROR(
                  Andel_oberoende_av_klimat*VLOOKUP($A174,Leveranser_per_nät,'Leveranser per nät'!G$1,FALSE)
               +Andel_beroende_av_klimat*VLOOKUP($A174,Leveranser_per_nät,'Leveranser per nät'!G$1,FALSE)/VLOOKUP($B174,Korrigeringsfaktor_EI,'Korrigeringsfaktor EI'!G$1,FALSE),
"")</f>
        <v>0</v>
      </c>
      <c r="H174" s="18">
        <f>IFERROR(
                  Andel_oberoende_av_klimat*VLOOKUP($A174,Leveranser_per_nät,'Leveranser per nät'!H$1,FALSE)
               +Andel_beroende_av_klimat*VLOOKUP($A174,Leveranser_per_nät,'Leveranser per nät'!H$1,FALSE)/VLOOKUP($B174,Korrigeringsfaktor_EI,'Korrigeringsfaktor EI'!H$1,FALSE),
"")</f>
        <v>0</v>
      </c>
      <c r="I174" s="18">
        <f>IFERROR(
                  Andel_oberoende_av_klimat*VLOOKUP($A174,Leveranser_per_nät,'Leveranser per nät'!I$1,FALSE)
               +Andel_beroende_av_klimat*VLOOKUP($A174,Leveranser_per_nät,'Leveranser per nät'!I$1,FALSE)/VLOOKUP($B174,Korrigeringsfaktor_EI,'Korrigeringsfaktor EI'!I$1,FALSE),
"")</f>
        <v>0</v>
      </c>
      <c r="J174" s="18">
        <f>IFERROR(
                  Andel_oberoende_av_klimat*VLOOKUP($A174,Leveranser_per_nät,'Leveranser per nät'!J$1,FALSE)
               +Andel_beroende_av_klimat*VLOOKUP($A174,Leveranser_per_nät,'Leveranser per nät'!J$1,FALSE)/VLOOKUP($B174,Korrigeringsfaktor_EI,'Korrigeringsfaktor EI'!J$1,FALSE),
"")</f>
        <v>2.014141414141414</v>
      </c>
      <c r="K174" s="18">
        <f>IFERROR(
                  Andel_oberoende_av_klimat*VLOOKUP($A174,Leveranser_per_nät,'Leveranser per nät'!K$1,FALSE)
               +Andel_beroende_av_klimat*VLOOKUP($A174,Leveranser_per_nät,'Leveranser per nät'!K$1,FALSE)/VLOOKUP($B174,Korrigeringsfaktor_EI,'Korrigeringsfaktor EI'!K$1,FALSE),
"")</f>
        <v>1.8024207920792081</v>
      </c>
      <c r="L174" s="18">
        <f>IFERROR(
                  Andel_oberoende_av_klimat*VLOOKUP($A174,Leveranser_per_nät,'Leveranser per nät'!L$1,FALSE)
               +Andel_beroende_av_klimat*VLOOKUP($A174,Leveranser_per_nät,'Leveranser per nät'!L$1,FALSE)/VLOOKUP($B174,Korrigeringsfaktor_EI,'Korrigeringsfaktor EI'!L$1,FALSE),
"")</f>
        <v>3.5737756135491781</v>
      </c>
      <c r="M174" s="18">
        <f>IFERROR(
                  Andel_oberoende_av_klimat*VLOOKUP($A174,Leveranser_per_nät,'Leveranser per nät'!M$1,FALSE)
               +Andel_beroende_av_klimat*VLOOKUP($A174,Leveranser_per_nät,'Leveranser per nät'!M$1,FALSE)/VLOOKUP($B174,Korrigeringsfaktor_EI,'Korrigeringsfaktor EI'!M$1,FALSE),
"")</f>
        <v>2.5454000000000003</v>
      </c>
      <c r="N174" s="18">
        <f>IFERROR(
                  Andel_oberoende_av_klimat*VLOOKUP($A174,Leveranser_per_nät,'Leveranser per nät'!N$1,FALSE)
               +Andel_beroende_av_klimat*VLOOKUP($A174,Leveranser_per_nät,'Leveranser per nät'!N$1,FALSE)/VLOOKUP($B174,Korrigeringsfaktor_EI,'Korrigeringsfaktor EI'!N$1,FALSE),
"")</f>
        <v>2.1217391304347828</v>
      </c>
      <c r="O174" s="18">
        <f>IFERROR(
                  Andel_oberoende_av_klimat*VLOOKUP($A174,Leveranser_per_nät,'Leveranser per nät'!O$1,FALSE)
               +Andel_beroende_av_klimat*VLOOKUP($A174,Leveranser_per_nät,'Leveranser per nät'!O$1,FALSE)/VLOOKUP($B174,Korrigeringsfaktor_EI,'Korrigeringsfaktor EI'!O$1,FALSE),
"")</f>
        <v>2.1384615384615384</v>
      </c>
      <c r="P174" s="18">
        <f>IFERROR(
                  Andel_oberoende_av_klimat*VLOOKUP($A174,Leveranser_per_nät,'Leveranser per nät'!P$1,FALSE)
               +Andel_beroende_av_klimat*VLOOKUP($A174,Leveranser_per_nät,'Leveranser per nät'!P$1,FALSE)/VLOOKUP($B174,Korrigeringsfaktor_EI,'Korrigeringsfaktor EI'!P$1,FALSE),
"")</f>
        <v>2.9125416666666668</v>
      </c>
      <c r="Q174" s="18">
        <f>IFERROR(
                  Andel_oberoende_av_klimat*VLOOKUP($A174,Leveranser_per_nät,'Leveranser per nät'!Q$1,FALSE)
               +Andel_beroende_av_klimat*VLOOKUP($A174,Leveranser_per_nät,'Leveranser per nät'!Q$1,FALSE)/VLOOKUP($B174,Korrigeringsfaktor_EI,'Korrigeringsfaktor EI'!Q$1,FALSE),
"")</f>
        <v>3.043181818181818</v>
      </c>
      <c r="R174" s="18">
        <f>IFERROR(
                  Andel_oberoende_av_klimat*VLOOKUP($A174,Leveranser_per_nät,'Leveranser per nät'!R$1,FALSE)
               +Andel_beroende_av_klimat*VLOOKUP($A174,Leveranser_per_nät,'Leveranser per nät'!R$1,FALSE)/VLOOKUP($B174,Korrigeringsfaktor_EI,'Korrigeringsfaktor EI'!R$1,FALSE),
"")</f>
        <v>2.8644692307692305</v>
      </c>
      <c r="S174" s="18">
        <f>IFERROR(
                  Andel_oberoende_av_klimat*VLOOKUP($A174,Leveranser_per_nät,'Leveranser per nät'!S$1,FALSE)
               +Andel_beroende_av_klimat*VLOOKUP($A174,Leveranser_per_nät,'Leveranser per nät'!S$1,FALSE)/VLOOKUP($B174,Korrigeringsfaktor_EI,'Korrigeringsfaktor EI'!S$1,FALSE),
"")</f>
        <v>2.96</v>
      </c>
      <c r="T174" s="18">
        <f>IFERROR(
                  Andel_oberoende_av_klimat*VLOOKUP($A174,Leveranser_per_nät,'Leveranser per nät'!T$1,FALSE)
               +Andel_beroende_av_klimat*VLOOKUP($A174,Leveranser_per_nät,'Leveranser per nät'!T$1,FALSE)/VLOOKUP($B174,Korrigeringsfaktor_EI,'Korrigeringsfaktor EI'!T$1,FALSE),
"")</f>
        <v>3.0022857142857147</v>
      </c>
      <c r="U174" s="18">
        <f>IFERROR(
                  Andel_oberoende_av_klimat*VLOOKUP($A174,Leveranser_per_nät,'Leveranser per nät'!U$1,FALSE)
               +Andel_beroende_av_klimat*VLOOKUP($A174,Leveranser_per_nät,'Leveranser per nät'!U$1,FALSE)/VLOOKUP($B174,Korrigeringsfaktor_EI,'Korrigeringsfaktor EI'!U$1,FALSE),
"")</f>
        <v>2.8651449438202246</v>
      </c>
      <c r="V174" s="18">
        <f>IFERROR(
                  Andel_oberoende_av_klimat*VLOOKUP($A174,Leveranser_per_nät,'Leveranser per nät'!V$1,FALSE)
               +Andel_beroende_av_klimat*VLOOKUP($A174,Leveranser_per_nät,'Leveranser per nät'!V$1,FALSE)/VLOOKUP($B174,Korrigeringsfaktor_EI,'Korrigeringsfaktor EI'!V$1,FALSE),
"")</f>
        <v>2.9233150537634405</v>
      </c>
      <c r="W174" s="18">
        <f>IFERROR(
                  Andel_oberoende_av_klimat*VLOOKUP($A174,Leveranser_per_nät,'Leveranser per nät'!W$1,FALSE)
               +Andel_beroende_av_klimat*VLOOKUP($A174,Leveranser_per_nät,'Leveranser per nät'!W$1,FALSE)/VLOOKUP($B174,Korrigeringsfaktor_EI,'Korrigeringsfaktor EI'!W$1,FALSE),
"")</f>
        <v>2.9964736842105264</v>
      </c>
      <c r="X174" s="18">
        <f>IFERROR(
                  Andel_oberoende_av_klimat*VLOOKUP($A174,Leveranser_per_nät,'Leveranser per nät'!X$1,FALSE)
               +Andel_beroende_av_klimat*VLOOKUP($A174,Leveranser_per_nät,'Leveranser per nät'!X$1,FALSE)/VLOOKUP($B174,Korrigeringsfaktor_EI,'Korrigeringsfaktor EI'!X$1,FALSE),
"")</f>
        <v>2.9985473684210531</v>
      </c>
      <c r="Y174" s="18">
        <f>IFERROR(
                  Andel_oberoende_av_klimat*VLOOKUP($A174,Leveranser_per_nät,'Leveranser per nät'!Y$1,FALSE)
               +Andel_beroende_av_klimat*VLOOKUP($A174,Leveranser_per_nät,'Leveranser per nät'!Y$1,FALSE)/VLOOKUP($B174,Korrigeringsfaktor_EI,'Korrigeringsfaktor EI'!Y$1,FALSE),
"")</f>
        <v>3.1438777777777775</v>
      </c>
      <c r="Z174" s="18">
        <f>IFERROR(
                  Andel_oberoende_av_klimat*VLOOKUP($A174,Leveranser_per_nät,'Leveranser per nät'!Z$1,FALSE)
               +Andel_beroende_av_klimat*VLOOKUP($A174,Leveranser_per_nät,'Leveranser per nät'!Z$1,FALSE)/VLOOKUP($B174,Korrigeringsfaktor_EI,'Korrigeringsfaktor EI'!Z$1,FALSE),
"")</f>
        <v>3.0781022471910116</v>
      </c>
      <c r="AA174" s="18">
        <f>IFERROR(
                  Andel_oberoende_av_klimat*VLOOKUP($A174,Leveranser_per_nät,'Leveranser per nät'!AA$1,FALSE)
               +Andel_beroende_av_klimat*VLOOKUP($A174,Leveranser_per_nät,'Leveranser per nät'!AA$1,FALSE)/VLOOKUP($B174,Korrigeringsfaktor_EI,'Korrigeringsfaktor EI'!AA$1,FALSE),
"")</f>
        <v>2.9965318035226991</v>
      </c>
      <c r="AB174" s="18">
        <f>IFERROR(
                  Andel_oberoende_av_klimat*VLOOKUP($A174,Leveranser_per_nät,'Leveranser per nät'!AB$1,FALSE)
               +Andel_beroende_av_klimat*VLOOKUP($A174,Leveranser_per_nät,'Leveranser per nät'!AB$1,FALSE)/VLOOKUP($B174,Korrigeringsfaktor_EI,'Korrigeringsfaktor EI'!AB$1,FALSE),
"")</f>
        <v>3.0438699300699303</v>
      </c>
      <c r="AC174" s="18">
        <f>IFERROR(
                  Andel_oberoende_av_klimat*VLOOKUP($A174,Leveranser_per_nät,'Leveranser per nät'!AC$1,FALSE)
               +Andel_beroende_av_klimat*VLOOKUP($A174,Leveranser_per_nät,'Leveranser per nät'!AC$1,FALSE)/VLOOKUP($B174,Korrigeringsfaktor_EI,'Korrigeringsfaktor EI'!AC$1,FALSE),
"")</f>
        <v>3.1400195536663125</v>
      </c>
      <c r="AD174">
        <v>116.223</v>
      </c>
    </row>
    <row r="175" spans="1:30" x14ac:dyDescent="0.25">
      <c r="A175" t="s">
        <v>365</v>
      </c>
      <c r="B175" t="s">
        <v>363</v>
      </c>
      <c r="C175" s="18">
        <f>IFERROR(
                  Andel_oberoende_av_klimat*VLOOKUP($A175,Leveranser_per_nät,'Leveranser per nät'!C$1,FALSE)
               +Andel_beroende_av_klimat*VLOOKUP($A175,Leveranser_per_nät,'Leveranser per nät'!C$1,FALSE)/VLOOKUP($B175,Korrigeringsfaktor_EI,'Korrigeringsfaktor EI'!C$1,FALSE),
"")</f>
        <v>0</v>
      </c>
      <c r="D175" s="18">
        <f>IFERROR(
                  Andel_oberoende_av_klimat*VLOOKUP($A175,Leveranser_per_nät,'Leveranser per nät'!D$1,FALSE)
               +Andel_beroende_av_klimat*VLOOKUP($A175,Leveranser_per_nät,'Leveranser per nät'!D$1,FALSE)/VLOOKUP($B175,Korrigeringsfaktor_EI,'Korrigeringsfaktor EI'!D$1,FALSE),
"")</f>
        <v>0</v>
      </c>
      <c r="E175" s="18">
        <f>IFERROR(
                  Andel_oberoende_av_klimat*VLOOKUP($A175,Leveranser_per_nät,'Leveranser per nät'!E$1,FALSE)
               +Andel_beroende_av_klimat*VLOOKUP($A175,Leveranser_per_nät,'Leveranser per nät'!E$1,FALSE)/VLOOKUP($B175,Korrigeringsfaktor_EI,'Korrigeringsfaktor EI'!E$1,FALSE),
"")</f>
        <v>3.8923076923076922</v>
      </c>
      <c r="F175" s="18">
        <f>IFERROR(
                  Andel_oberoende_av_klimat*VLOOKUP($A175,Leveranser_per_nät,'Leveranser per nät'!F$1,FALSE)
               +Andel_beroende_av_klimat*VLOOKUP($A175,Leveranser_per_nät,'Leveranser per nät'!F$1,FALSE)/VLOOKUP($B175,Korrigeringsfaktor_EI,'Korrigeringsfaktor EI'!F$1,FALSE),
"")</f>
        <v>4.0865979381443296</v>
      </c>
      <c r="G175" s="18">
        <f>IFERROR(
                  Andel_oberoende_av_klimat*VLOOKUP($A175,Leveranser_per_nät,'Leveranser per nät'!G$1,FALSE)
               +Andel_beroende_av_klimat*VLOOKUP($A175,Leveranser_per_nät,'Leveranser per nät'!G$1,FALSE)/VLOOKUP($B175,Korrigeringsfaktor_EI,'Korrigeringsfaktor EI'!G$1,FALSE),
"")</f>
        <v>3.207692307692307</v>
      </c>
      <c r="H175" s="18">
        <f>IFERROR(
                  Andel_oberoende_av_klimat*VLOOKUP($A175,Leveranser_per_nät,'Leveranser per nät'!H$1,FALSE)
               +Andel_beroende_av_klimat*VLOOKUP($A175,Leveranser_per_nät,'Leveranser per nät'!H$1,FALSE)/VLOOKUP($B175,Korrigeringsfaktor_EI,'Korrigeringsfaktor EI'!H$1,FALSE),
"")</f>
        <v>3.9698727272727274</v>
      </c>
      <c r="I175" s="18">
        <f>IFERROR(
                  Andel_oberoende_av_klimat*VLOOKUP($A175,Leveranser_per_nät,'Leveranser per nät'!I$1,FALSE)
               +Andel_beroende_av_klimat*VLOOKUP($A175,Leveranser_per_nät,'Leveranser per nät'!I$1,FALSE)/VLOOKUP($B175,Korrigeringsfaktor_EI,'Korrigeringsfaktor EI'!I$1,FALSE),
"")</f>
        <v>4.1787234042553187</v>
      </c>
      <c r="J175" s="18">
        <f>IFERROR(
                  Andel_oberoende_av_klimat*VLOOKUP($A175,Leveranser_per_nät,'Leveranser per nät'!J$1,FALSE)
               +Andel_beroende_av_klimat*VLOOKUP($A175,Leveranser_per_nät,'Leveranser per nät'!J$1,FALSE)/VLOOKUP($B175,Korrigeringsfaktor_EI,'Korrigeringsfaktor EI'!J$1,FALSE),
"")</f>
        <v>5.1082474226804129</v>
      </c>
      <c r="K175" s="18">
        <f>IFERROR(
                  Andel_oberoende_av_klimat*VLOOKUP($A175,Leveranser_per_nät,'Leveranser per nät'!K$1,FALSE)
               +Andel_beroende_av_klimat*VLOOKUP($A175,Leveranser_per_nät,'Leveranser per nät'!K$1,FALSE)/VLOOKUP($B175,Korrigeringsfaktor_EI,'Korrigeringsfaktor EI'!K$1,FALSE),
"")</f>
        <v>4.863144444444444</v>
      </c>
      <c r="L175" s="18">
        <f>IFERROR(
                  Andel_oberoende_av_klimat*VLOOKUP($A175,Leveranser_per_nät,'Leveranser per nät'!L$1,FALSE)
               +Andel_beroende_av_klimat*VLOOKUP($A175,Leveranser_per_nät,'Leveranser per nät'!L$1,FALSE)/VLOOKUP($B175,Korrigeringsfaktor_EI,'Korrigeringsfaktor EI'!L$1,FALSE),
"")</f>
        <v>5.6601210526315793</v>
      </c>
      <c r="M175" s="18">
        <f>IFERROR(
                  Andel_oberoende_av_klimat*VLOOKUP($A175,Leveranser_per_nät,'Leveranser per nät'!M$1,FALSE)
               +Andel_beroende_av_klimat*VLOOKUP($A175,Leveranser_per_nät,'Leveranser per nät'!M$1,FALSE)/VLOOKUP($B175,Korrigeringsfaktor_EI,'Korrigeringsfaktor EI'!M$1,FALSE),
"")</f>
        <v>6.9617615384615386</v>
      </c>
      <c r="N175" s="18">
        <f>IFERROR(
                  Andel_oberoende_av_klimat*VLOOKUP($A175,Leveranser_per_nät,'Leveranser per nät'!N$1,FALSE)
               +Andel_beroende_av_klimat*VLOOKUP($A175,Leveranser_per_nät,'Leveranser per nät'!N$1,FALSE)/VLOOKUP($B175,Korrigeringsfaktor_EI,'Korrigeringsfaktor EI'!N$1,FALSE),
"")</f>
        <v>7.0174111111111115</v>
      </c>
      <c r="O175" s="18">
        <f>IFERROR(
                  Andel_oberoende_av_klimat*VLOOKUP($A175,Leveranser_per_nät,'Leveranser per nät'!O$1,FALSE)
               +Andel_beroende_av_klimat*VLOOKUP($A175,Leveranser_per_nät,'Leveranser per nät'!O$1,FALSE)/VLOOKUP($B175,Korrigeringsfaktor_EI,'Korrigeringsfaktor EI'!O$1,FALSE),
"")</f>
        <v>7.5637384615384615</v>
      </c>
      <c r="P175" s="18">
        <f>IFERROR(
                  Andel_oberoende_av_klimat*VLOOKUP($A175,Leveranser_per_nät,'Leveranser per nät'!P$1,FALSE)
               +Andel_beroende_av_klimat*VLOOKUP($A175,Leveranser_per_nät,'Leveranser per nät'!P$1,FALSE)/VLOOKUP($B175,Korrigeringsfaktor_EI,'Korrigeringsfaktor EI'!P$1,FALSE),
"")</f>
        <v>7.9111052631578946</v>
      </c>
      <c r="Q175" s="18">
        <f>IFERROR(
                  Andel_oberoende_av_klimat*VLOOKUP($A175,Leveranser_per_nät,'Leveranser per nät'!Q$1,FALSE)
               +Andel_beroende_av_klimat*VLOOKUP($A175,Leveranser_per_nät,'Leveranser per nät'!Q$1,FALSE)/VLOOKUP($B175,Korrigeringsfaktor_EI,'Korrigeringsfaktor EI'!Q$1,FALSE),
"")</f>
        <v>7.8560909090909092</v>
      </c>
      <c r="R175" s="18">
        <f>IFERROR(
                  Andel_oberoende_av_klimat*VLOOKUP($A175,Leveranser_per_nät,'Leveranser per nät'!R$1,FALSE)
               +Andel_beroende_av_klimat*VLOOKUP($A175,Leveranser_per_nät,'Leveranser per nät'!R$1,FALSE)/VLOOKUP($B175,Korrigeringsfaktor_EI,'Korrigeringsfaktor EI'!R$1,FALSE),
"")</f>
        <v>9.7345391304347828</v>
      </c>
      <c r="S175" s="18">
        <f>IFERROR(
                  Andel_oberoende_av_klimat*VLOOKUP($A175,Leveranser_per_nät,'Leveranser per nät'!S$1,FALSE)
               +Andel_beroende_av_klimat*VLOOKUP($A175,Leveranser_per_nät,'Leveranser per nät'!S$1,FALSE)/VLOOKUP($B175,Korrigeringsfaktor_EI,'Korrigeringsfaktor EI'!S$1,FALSE),
"")</f>
        <v>7.7544444444444443</v>
      </c>
      <c r="T175" s="18">
        <f>IFERROR(
                  Andel_oberoende_av_klimat*VLOOKUP($A175,Leveranser_per_nät,'Leveranser per nät'!T$1,FALSE)
               +Andel_beroende_av_klimat*VLOOKUP($A175,Leveranser_per_nät,'Leveranser per nät'!T$1,FALSE)/VLOOKUP($B175,Korrigeringsfaktor_EI,'Korrigeringsfaktor EI'!T$1,FALSE),
"")</f>
        <v>8.307031958762888</v>
      </c>
      <c r="U175" s="18">
        <f>IFERROR(
                  Andel_oberoende_av_klimat*VLOOKUP($A175,Leveranser_per_nät,'Leveranser per nät'!U$1,FALSE)
               +Andel_beroende_av_klimat*VLOOKUP($A175,Leveranser_per_nät,'Leveranser per nät'!U$1,FALSE)/VLOOKUP($B175,Korrigeringsfaktor_EI,'Korrigeringsfaktor EI'!U$1,FALSE),
"")</f>
        <v>8.3783735632183909</v>
      </c>
      <c r="V175" s="18">
        <f>IFERROR(
                  Andel_oberoende_av_klimat*VLOOKUP($A175,Leveranser_per_nät,'Leveranser per nät'!V$1,FALSE)
               +Andel_beroende_av_klimat*VLOOKUP($A175,Leveranser_per_nät,'Leveranser per nät'!V$1,FALSE)/VLOOKUP($B175,Korrigeringsfaktor_EI,'Korrigeringsfaktor EI'!V$1,FALSE),
"")</f>
        <v>7.9422461538461526</v>
      </c>
      <c r="W175" s="18">
        <f>IFERROR(
                  Andel_oberoende_av_klimat*VLOOKUP($A175,Leveranser_per_nät,'Leveranser per nät'!W$1,FALSE)
               +Andel_beroende_av_klimat*VLOOKUP($A175,Leveranser_per_nät,'Leveranser per nät'!W$1,FALSE)/VLOOKUP($B175,Korrigeringsfaktor_EI,'Korrigeringsfaktor EI'!W$1,FALSE),
"")</f>
        <v>7.9971631578947369</v>
      </c>
      <c r="X175" s="18">
        <f>IFERROR(
                  Andel_oberoende_av_klimat*VLOOKUP($A175,Leveranser_per_nät,'Leveranser per nät'!X$1,FALSE)
               +Andel_beroende_av_klimat*VLOOKUP($A175,Leveranser_per_nät,'Leveranser per nät'!X$1,FALSE)/VLOOKUP($B175,Korrigeringsfaktor_EI,'Korrigeringsfaktor EI'!X$1,FALSE),
"")</f>
        <v>8.106751612903226</v>
      </c>
      <c r="Y175" s="18">
        <f>IFERROR(
                  Andel_oberoende_av_klimat*VLOOKUP($A175,Leveranser_per_nät,'Leveranser per nät'!Y$1,FALSE)
               +Andel_beroende_av_klimat*VLOOKUP($A175,Leveranser_per_nät,'Leveranser per nät'!Y$1,FALSE)/VLOOKUP($B175,Korrigeringsfaktor_EI,'Korrigeringsfaktor EI'!Y$1,FALSE),
"")</f>
        <v>8.4393818181818183</v>
      </c>
      <c r="Z175" s="18">
        <f>IFERROR(
                  Andel_oberoende_av_klimat*VLOOKUP($A175,Leveranser_per_nät,'Leveranser per nät'!Z$1,FALSE)
               +Andel_beroende_av_klimat*VLOOKUP($A175,Leveranser_per_nät,'Leveranser per nät'!Z$1,FALSE)/VLOOKUP($B175,Korrigeringsfaktor_EI,'Korrigeringsfaktor EI'!Z$1,FALSE),
"")</f>
        <v>8.3651183908045983</v>
      </c>
      <c r="AA175" s="18">
        <f>IFERROR(
                  Andel_oberoende_av_klimat*VLOOKUP($A175,Leveranser_per_nät,'Leveranser per nät'!AA$1,FALSE)
               +Andel_beroende_av_klimat*VLOOKUP($A175,Leveranser_per_nät,'Leveranser per nät'!AA$1,FALSE)/VLOOKUP($B175,Korrigeringsfaktor_EI,'Korrigeringsfaktor EI'!AA$1,FALSE),
"")</f>
        <v>8.3120508196721321</v>
      </c>
      <c r="AB175" s="18">
        <f>IFERROR(
                  Andel_oberoende_av_klimat*VLOOKUP($A175,Leveranser_per_nät,'Leveranser per nät'!AB$1,FALSE)
               +Andel_beroende_av_klimat*VLOOKUP($A175,Leveranser_per_nät,'Leveranser per nät'!AB$1,FALSE)/VLOOKUP($B175,Korrigeringsfaktor_EI,'Korrigeringsfaktor EI'!AB$1,FALSE),
"")</f>
        <v>8.1927357354392889</v>
      </c>
      <c r="AC175" s="18">
        <f>IFERROR(
                  Andel_oberoende_av_klimat*VLOOKUP($A175,Leveranser_per_nät,'Leveranser per nät'!AC$1,FALSE)
               +Andel_beroende_av_klimat*VLOOKUP($A175,Leveranser_per_nät,'Leveranser per nät'!AC$1,FALSE)/VLOOKUP($B175,Korrigeringsfaktor_EI,'Korrigeringsfaktor EI'!AC$1,FALSE),
"")</f>
        <v>8.0422993630573245</v>
      </c>
      <c r="AD175" t="e">
        <v>#N/A</v>
      </c>
    </row>
    <row r="176" spans="1:30" x14ac:dyDescent="0.25">
      <c r="A176" t="s">
        <v>37</v>
      </c>
      <c r="B176" t="s">
        <v>38</v>
      </c>
      <c r="C176" s="18">
        <f>IFERROR(
                  Andel_oberoende_av_klimat*VLOOKUP($A176,Leveranser_per_nät,'Leveranser per nät'!C$1,FALSE)
               +Andel_beroende_av_klimat*VLOOKUP($A176,Leveranser_per_nät,'Leveranser per nät'!C$1,FALSE)/VLOOKUP($B176,Korrigeringsfaktor_EI,'Korrigeringsfaktor EI'!C$1,FALSE),
"")</f>
        <v>0</v>
      </c>
      <c r="D176" s="18">
        <f>IFERROR(
                  Andel_oberoende_av_klimat*VLOOKUP($A176,Leveranser_per_nät,'Leveranser per nät'!D$1,FALSE)
               +Andel_beroende_av_klimat*VLOOKUP($A176,Leveranser_per_nät,'Leveranser per nät'!D$1,FALSE)/VLOOKUP($B176,Korrigeringsfaktor_EI,'Korrigeringsfaktor EI'!D$1,FALSE),
"")</f>
        <v>0</v>
      </c>
      <c r="E176" s="18">
        <f>IFERROR(
                  Andel_oberoende_av_klimat*VLOOKUP($A176,Leveranser_per_nät,'Leveranser per nät'!E$1,FALSE)
               +Andel_beroende_av_klimat*VLOOKUP($A176,Leveranser_per_nät,'Leveranser per nät'!E$1,FALSE)/VLOOKUP($B176,Korrigeringsfaktor_EI,'Korrigeringsfaktor EI'!E$1,FALSE),
"")</f>
        <v>0</v>
      </c>
      <c r="F176" s="18">
        <f>IFERROR(
                  Andel_oberoende_av_klimat*VLOOKUP($A176,Leveranser_per_nät,'Leveranser per nät'!F$1,FALSE)
               +Andel_beroende_av_klimat*VLOOKUP($A176,Leveranser_per_nät,'Leveranser per nät'!F$1,FALSE)/VLOOKUP($B176,Korrigeringsfaktor_EI,'Korrigeringsfaktor EI'!F$1,FALSE),
"")</f>
        <v>0</v>
      </c>
      <c r="G176" s="18">
        <f>IFERROR(
                  Andel_oberoende_av_klimat*VLOOKUP($A176,Leveranser_per_nät,'Leveranser per nät'!G$1,FALSE)
               +Andel_beroende_av_klimat*VLOOKUP($A176,Leveranser_per_nät,'Leveranser per nät'!G$1,FALSE)/VLOOKUP($B176,Korrigeringsfaktor_EI,'Korrigeringsfaktor EI'!G$1,FALSE),
"")</f>
        <v>0</v>
      </c>
      <c r="H176" s="18">
        <f>IFERROR(
                  Andel_oberoende_av_klimat*VLOOKUP($A176,Leveranser_per_nät,'Leveranser per nät'!H$1,FALSE)
               +Andel_beroende_av_klimat*VLOOKUP($A176,Leveranser_per_nät,'Leveranser per nät'!H$1,FALSE)/VLOOKUP($B176,Korrigeringsfaktor_EI,'Korrigeringsfaktor EI'!H$1,FALSE),
"")</f>
        <v>0</v>
      </c>
      <c r="I176" s="18">
        <f>IFERROR(
                  Andel_oberoende_av_klimat*VLOOKUP($A176,Leveranser_per_nät,'Leveranser per nät'!I$1,FALSE)
               +Andel_beroende_av_klimat*VLOOKUP($A176,Leveranser_per_nät,'Leveranser per nät'!I$1,FALSE)/VLOOKUP($B176,Korrigeringsfaktor_EI,'Korrigeringsfaktor EI'!I$1,FALSE),
"")</f>
        <v>0</v>
      </c>
      <c r="J176" s="18">
        <f>IFERROR(
                  Andel_oberoende_av_klimat*VLOOKUP($A176,Leveranser_per_nät,'Leveranser per nät'!J$1,FALSE)
               +Andel_beroende_av_klimat*VLOOKUP($A176,Leveranser_per_nät,'Leveranser per nät'!J$1,FALSE)/VLOOKUP($B176,Korrigeringsfaktor_EI,'Korrigeringsfaktor EI'!J$1,FALSE),
"")</f>
        <v>0</v>
      </c>
      <c r="K176" s="18">
        <f>IFERROR(
                  Andel_oberoende_av_klimat*VLOOKUP($A176,Leveranser_per_nät,'Leveranser per nät'!K$1,FALSE)
               +Andel_beroende_av_klimat*VLOOKUP($A176,Leveranser_per_nät,'Leveranser per nät'!K$1,FALSE)/VLOOKUP($B176,Korrigeringsfaktor_EI,'Korrigeringsfaktor EI'!K$1,FALSE),
"")</f>
        <v>0</v>
      </c>
      <c r="L176" s="18">
        <f>IFERROR(
                  Andel_oberoende_av_klimat*VLOOKUP($A176,Leveranser_per_nät,'Leveranser per nät'!L$1,FALSE)
               +Andel_beroende_av_klimat*VLOOKUP($A176,Leveranser_per_nät,'Leveranser per nät'!L$1,FALSE)/VLOOKUP($B176,Korrigeringsfaktor_EI,'Korrigeringsfaktor EI'!L$1,FALSE),
"")</f>
        <v>0.80004301075268813</v>
      </c>
      <c r="M176" s="18">
        <f>IFERROR(
                  Andel_oberoende_av_klimat*VLOOKUP($A176,Leveranser_per_nät,'Leveranser per nät'!M$1,FALSE)
               +Andel_beroende_av_klimat*VLOOKUP($A176,Leveranser_per_nät,'Leveranser per nät'!M$1,FALSE)/VLOOKUP($B176,Korrigeringsfaktor_EI,'Korrigeringsfaktor EI'!M$1,FALSE),
"")</f>
        <v>4.6344444444444441</v>
      </c>
      <c r="N176" s="18">
        <f>IFERROR(
                  Andel_oberoende_av_klimat*VLOOKUP($A176,Leveranser_per_nät,'Leveranser per nät'!N$1,FALSE)
               +Andel_beroende_av_klimat*VLOOKUP($A176,Leveranser_per_nät,'Leveranser per nät'!N$1,FALSE)/VLOOKUP($B176,Korrigeringsfaktor_EI,'Korrigeringsfaktor EI'!N$1,FALSE),
"")</f>
        <v>4.5617391304347823</v>
      </c>
      <c r="O176" s="18">
        <f>IFERROR(
                  Andel_oberoende_av_klimat*VLOOKUP($A176,Leveranser_per_nät,'Leveranser per nät'!O$1,FALSE)
               +Andel_beroende_av_klimat*VLOOKUP($A176,Leveranser_per_nät,'Leveranser per nät'!O$1,FALSE)/VLOOKUP($B176,Korrigeringsfaktor_EI,'Korrigeringsfaktor EI'!O$1,FALSE),
"")</f>
        <v>4.5976923076923075</v>
      </c>
      <c r="P176" s="18">
        <f>IFERROR(
                  Andel_oberoende_av_klimat*VLOOKUP($A176,Leveranser_per_nät,'Leveranser per nät'!P$1,FALSE)
               +Andel_beroende_av_klimat*VLOOKUP($A176,Leveranser_per_nät,'Leveranser per nät'!P$1,FALSE)/VLOOKUP($B176,Korrigeringsfaktor_EI,'Korrigeringsfaktor EI'!P$1,FALSE),
"")</f>
        <v>8.7602666666666664</v>
      </c>
      <c r="Q176" s="18">
        <f>IFERROR(
                  Andel_oberoende_av_klimat*VLOOKUP($A176,Leveranser_per_nät,'Leveranser per nät'!Q$1,FALSE)
               +Andel_beroende_av_klimat*VLOOKUP($A176,Leveranser_per_nät,'Leveranser per nät'!Q$1,FALSE)/VLOOKUP($B176,Korrigeringsfaktor_EI,'Korrigeringsfaktor EI'!Q$1,FALSE),
"")</f>
        <v>10.206363636363637</v>
      </c>
      <c r="R176" s="18">
        <f>IFERROR(
                  Andel_oberoende_av_klimat*VLOOKUP($A176,Leveranser_per_nät,'Leveranser per nät'!R$1,FALSE)
               +Andel_beroende_av_klimat*VLOOKUP($A176,Leveranser_per_nät,'Leveranser per nät'!R$1,FALSE)/VLOOKUP($B176,Korrigeringsfaktor_EI,'Korrigeringsfaktor EI'!R$1,FALSE),
"")</f>
        <v>9.4744269662921354</v>
      </c>
      <c r="S176" s="18">
        <f>IFERROR(
                  Andel_oberoende_av_klimat*VLOOKUP($A176,Leveranser_per_nät,'Leveranser per nät'!S$1,FALSE)
               +Andel_beroende_av_klimat*VLOOKUP($A176,Leveranser_per_nät,'Leveranser per nät'!S$1,FALSE)/VLOOKUP($B176,Korrigeringsfaktor_EI,'Korrigeringsfaktor EI'!S$1,FALSE),
"")</f>
        <v>9.3000000000000007</v>
      </c>
      <c r="T176" s="18">
        <f>IFERROR(
                  Andel_oberoende_av_klimat*VLOOKUP($A176,Leveranser_per_nät,'Leveranser per nät'!T$1,FALSE)
               +Andel_beroende_av_klimat*VLOOKUP($A176,Leveranser_per_nät,'Leveranser per nät'!T$1,FALSE)/VLOOKUP($B176,Korrigeringsfaktor_EI,'Korrigeringsfaktor EI'!T$1,FALSE),
"")</f>
        <v>9.4386914893617018</v>
      </c>
      <c r="U176" s="18">
        <f>IFERROR(
                  Andel_oberoende_av_klimat*VLOOKUP($A176,Leveranser_per_nät,'Leveranser per nät'!U$1,FALSE)
               +Andel_beroende_av_klimat*VLOOKUP($A176,Leveranser_per_nät,'Leveranser per nät'!U$1,FALSE)/VLOOKUP($B176,Korrigeringsfaktor_EI,'Korrigeringsfaktor EI'!U$1,FALSE),
"")</f>
        <v>9.0331181818181818</v>
      </c>
      <c r="V176" s="18">
        <f>IFERROR(
                  Andel_oberoende_av_klimat*VLOOKUP($A176,Leveranser_per_nät,'Leveranser per nät'!V$1,FALSE)
               +Andel_beroende_av_klimat*VLOOKUP($A176,Leveranser_per_nät,'Leveranser per nät'!V$1,FALSE)/VLOOKUP($B176,Korrigeringsfaktor_EI,'Korrigeringsfaktor EI'!V$1,FALSE),
"")</f>
        <v>8.6782666666666657</v>
      </c>
      <c r="W176" s="18">
        <f>IFERROR(
                  Andel_oberoende_av_klimat*VLOOKUP($A176,Leveranser_per_nät,'Leveranser per nät'!W$1,FALSE)
               +Andel_beroende_av_klimat*VLOOKUP($A176,Leveranser_per_nät,'Leveranser per nät'!W$1,FALSE)/VLOOKUP($B176,Korrigeringsfaktor_EI,'Korrigeringsfaktor EI'!W$1,FALSE),
"")</f>
        <v>8.9344684210526317</v>
      </c>
      <c r="X176" s="18">
        <f>IFERROR(
                  Andel_oberoende_av_klimat*VLOOKUP($A176,Leveranser_per_nät,'Leveranser per nät'!X$1,FALSE)
               +Andel_beroende_av_klimat*VLOOKUP($A176,Leveranser_per_nät,'Leveranser per nät'!X$1,FALSE)/VLOOKUP($B176,Korrigeringsfaktor_EI,'Korrigeringsfaktor EI'!X$1,FALSE),
"")</f>
        <v>9.1791374999999995</v>
      </c>
      <c r="Y176" s="18">
        <f>IFERROR(
                  Andel_oberoende_av_klimat*VLOOKUP($A176,Leveranser_per_nät,'Leveranser per nät'!Y$1,FALSE)
               +Andel_beroende_av_klimat*VLOOKUP($A176,Leveranser_per_nät,'Leveranser per nät'!Y$1,FALSE)/VLOOKUP($B176,Korrigeringsfaktor_EI,'Korrigeringsfaktor EI'!Y$1,FALSE),
"")</f>
        <v>11.236393548387095</v>
      </c>
      <c r="Z176" s="18">
        <f>IFERROR(
                  Andel_oberoende_av_klimat*VLOOKUP($A176,Leveranser_per_nät,'Leveranser per nät'!Z$1,FALSE)
               +Andel_beroende_av_klimat*VLOOKUP($A176,Leveranser_per_nät,'Leveranser per nät'!Z$1,FALSE)/VLOOKUP($B176,Korrigeringsfaktor_EI,'Korrigeringsfaktor EI'!Z$1,FALSE),
"")</f>
        <v>9.5457763440860202</v>
      </c>
      <c r="AA176" s="18">
        <f>IFERROR(
                  Andel_oberoende_av_klimat*VLOOKUP($A176,Leveranser_per_nät,'Leveranser per nät'!AA$1,FALSE)
               +Andel_beroende_av_klimat*VLOOKUP($A176,Leveranser_per_nät,'Leveranser per nät'!AA$1,FALSE)/VLOOKUP($B176,Korrigeringsfaktor_EI,'Korrigeringsfaktor EI'!AA$1,FALSE),
"")</f>
        <v>9.2948502566391422</v>
      </c>
      <c r="AB176" s="18">
        <f>IFERROR(
                  Andel_oberoende_av_klimat*VLOOKUP($A176,Leveranser_per_nät,'Leveranser per nät'!AB$1,FALSE)
               +Andel_beroende_av_klimat*VLOOKUP($A176,Leveranser_per_nät,'Leveranser per nät'!AB$1,FALSE)/VLOOKUP($B176,Korrigeringsfaktor_EI,'Korrigeringsfaktor EI'!AB$1,FALSE),
"")</f>
        <v>10.475322924901185</v>
      </c>
      <c r="AC176" s="18">
        <f>IFERROR(
                  Andel_oberoende_av_klimat*VLOOKUP($A176,Leveranser_per_nät,'Leveranser per nät'!AC$1,FALSE)
               +Andel_beroende_av_klimat*VLOOKUP($A176,Leveranser_per_nät,'Leveranser per nät'!AC$1,FALSE)/VLOOKUP($B176,Korrigeringsfaktor_EI,'Korrigeringsfaktor EI'!AC$1,FALSE),
"")</f>
        <v>10.19764132231405</v>
      </c>
      <c r="AD176">
        <v>32.401000000000003</v>
      </c>
    </row>
    <row r="177" spans="1:30" x14ac:dyDescent="0.25">
      <c r="A177" t="s">
        <v>154</v>
      </c>
      <c r="B177" t="s">
        <v>154</v>
      </c>
      <c r="C177" s="18">
        <f>IFERROR(
                  Andel_oberoende_av_klimat*VLOOKUP($A177,Leveranser_per_nät,'Leveranser per nät'!C$1,FALSE)
               +Andel_beroende_av_klimat*VLOOKUP($A177,Leveranser_per_nät,'Leveranser per nät'!C$1,FALSE)/VLOOKUP($B177,Korrigeringsfaktor_EI,'Korrigeringsfaktor EI'!C$1,FALSE),
"")</f>
        <v>36.003846153846155</v>
      </c>
      <c r="D177" s="18">
        <f>IFERROR(
                  Andel_oberoende_av_klimat*VLOOKUP($A177,Leveranser_per_nät,'Leveranser per nät'!D$1,FALSE)
               +Andel_beroende_av_klimat*VLOOKUP($A177,Leveranser_per_nät,'Leveranser per nät'!D$1,FALSE)/VLOOKUP($B177,Korrigeringsfaktor_EI,'Korrigeringsfaktor EI'!D$1,FALSE),
"")</f>
        <v>35.861787878787879</v>
      </c>
      <c r="E177" s="18">
        <f>IFERROR(
                  Andel_oberoende_av_klimat*VLOOKUP($A177,Leveranser_per_nät,'Leveranser per nät'!E$1,FALSE)
               +Andel_beroende_av_klimat*VLOOKUP($A177,Leveranser_per_nät,'Leveranser per nät'!E$1,FALSE)/VLOOKUP($B177,Korrigeringsfaktor_EI,'Korrigeringsfaktor EI'!E$1,FALSE),
"")</f>
        <v>41.030841121495328</v>
      </c>
      <c r="F177" s="18">
        <f>IFERROR(
                  Andel_oberoende_av_klimat*VLOOKUP($A177,Leveranser_per_nät,'Leveranser per nät'!F$1,FALSE)
               +Andel_beroende_av_klimat*VLOOKUP($A177,Leveranser_per_nät,'Leveranser per nät'!F$1,FALSE)/VLOOKUP($B177,Korrigeringsfaktor_EI,'Korrigeringsfaktor EI'!F$1,FALSE),
"")</f>
        <v>43</v>
      </c>
      <c r="G177" s="18">
        <f>IFERROR(
                  Andel_oberoende_av_klimat*VLOOKUP($A177,Leveranser_per_nät,'Leveranser per nät'!G$1,FALSE)
               +Andel_beroende_av_klimat*VLOOKUP($A177,Leveranser_per_nät,'Leveranser per nät'!G$1,FALSE)/VLOOKUP($B177,Korrigeringsfaktor_EI,'Korrigeringsfaktor EI'!G$1,FALSE),
"")</f>
        <v>34.011674468085111</v>
      </c>
      <c r="H177" s="18">
        <f>IFERROR(
                  Andel_oberoende_av_klimat*VLOOKUP($A177,Leveranser_per_nät,'Leveranser per nät'!H$1,FALSE)
               +Andel_beroende_av_klimat*VLOOKUP($A177,Leveranser_per_nät,'Leveranser per nät'!H$1,FALSE)/VLOOKUP($B177,Korrigeringsfaktor_EI,'Korrigeringsfaktor EI'!H$1,FALSE),
"")</f>
        <v>36.743564356435641</v>
      </c>
      <c r="I177" s="18">
        <f>IFERROR(
                  Andel_oberoende_av_klimat*VLOOKUP($A177,Leveranser_per_nät,'Leveranser per nät'!I$1,FALSE)
               +Andel_beroende_av_klimat*VLOOKUP($A177,Leveranser_per_nät,'Leveranser per nät'!I$1,FALSE)/VLOOKUP($B177,Korrigeringsfaktor_EI,'Korrigeringsfaktor EI'!I$1,FALSE),
"")</f>
        <v>38.822680412371135</v>
      </c>
      <c r="J177" s="18">
        <f>IFERROR(
                  Andel_oberoende_av_klimat*VLOOKUP($A177,Leveranser_per_nät,'Leveranser per nät'!J$1,FALSE)
               +Andel_beroende_av_klimat*VLOOKUP($A177,Leveranser_per_nät,'Leveranser per nät'!J$1,FALSE)/VLOOKUP($B177,Korrigeringsfaktor_EI,'Korrigeringsfaktor EI'!J$1,FALSE),
"")</f>
        <v>38.134015789473693</v>
      </c>
      <c r="K177" s="18">
        <f>IFERROR(
                  Andel_oberoende_av_klimat*VLOOKUP($A177,Leveranser_per_nät,'Leveranser per nät'!K$1,FALSE)
               +Andel_beroende_av_klimat*VLOOKUP($A177,Leveranser_per_nät,'Leveranser per nät'!K$1,FALSE)/VLOOKUP($B177,Korrigeringsfaktor_EI,'Korrigeringsfaktor EI'!K$1,FALSE),
"")</f>
        <v>37.31</v>
      </c>
      <c r="L177" s="18">
        <f>IFERROR(
                  Andel_oberoende_av_klimat*VLOOKUP($A177,Leveranser_per_nät,'Leveranser per nät'!L$1,FALSE)
               +Andel_beroende_av_klimat*VLOOKUP($A177,Leveranser_per_nät,'Leveranser per nät'!L$1,FALSE)/VLOOKUP($B177,Korrigeringsfaktor_EI,'Korrigeringsfaktor EI'!L$1,FALSE),
"")</f>
        <v>37.730738297872335</v>
      </c>
      <c r="M177" s="18">
        <f>IFERROR(
                  Andel_oberoende_av_klimat*VLOOKUP($A177,Leveranser_per_nät,'Leveranser per nät'!M$1,FALSE)
               +Andel_beroende_av_klimat*VLOOKUP($A177,Leveranser_per_nät,'Leveranser per nät'!M$1,FALSE)/VLOOKUP($B177,Korrigeringsfaktor_EI,'Korrigeringsfaktor EI'!M$1,FALSE),
"")</f>
        <v>39.581075268817209</v>
      </c>
      <c r="N177" s="18">
        <f>IFERROR(
                  Andel_oberoende_av_klimat*VLOOKUP($A177,Leveranser_per_nät,'Leveranser per nät'!N$1,FALSE)
               +Andel_beroende_av_klimat*VLOOKUP($A177,Leveranser_per_nät,'Leveranser per nät'!N$1,FALSE)/VLOOKUP($B177,Korrigeringsfaktor_EI,'Korrigeringsfaktor EI'!N$1,FALSE),
"")</f>
        <v>39.280000000000008</v>
      </c>
      <c r="O177" s="18">
        <f>IFERROR(
                  Andel_oberoende_av_klimat*VLOOKUP($A177,Leveranser_per_nät,'Leveranser per nät'!O$1,FALSE)
               +Andel_beroende_av_klimat*VLOOKUP($A177,Leveranser_per_nät,'Leveranser per nät'!O$1,FALSE)/VLOOKUP($B177,Korrigeringsfaktor_EI,'Korrigeringsfaktor EI'!O$1,FALSE),
"")</f>
        <v>38.19311578947368</v>
      </c>
      <c r="P177" s="18">
        <f>IFERROR(
                  Andel_oberoende_av_klimat*VLOOKUP($A177,Leveranser_per_nät,'Leveranser per nät'!P$1,FALSE)
               +Andel_beroende_av_klimat*VLOOKUP($A177,Leveranser_per_nät,'Leveranser per nät'!P$1,FALSE)/VLOOKUP($B177,Korrigeringsfaktor_EI,'Korrigeringsfaktor EI'!P$1,FALSE),
"")</f>
        <v>37.954637499999997</v>
      </c>
      <c r="Q177" s="18">
        <f>IFERROR(
                  Andel_oberoende_av_klimat*VLOOKUP($A177,Leveranser_per_nät,'Leveranser per nät'!Q$1,FALSE)
               +Andel_beroende_av_klimat*VLOOKUP($A177,Leveranser_per_nät,'Leveranser per nät'!Q$1,FALSE)/VLOOKUP($B177,Korrigeringsfaktor_EI,'Korrigeringsfaktor EI'!Q$1,FALSE),
"")</f>
        <v>38.18730841121495</v>
      </c>
      <c r="R177" s="18">
        <f>IFERROR(
                  Andel_oberoende_av_klimat*VLOOKUP($A177,Leveranser_per_nät,'Leveranser per nät'!R$1,FALSE)
               +Andel_beroende_av_klimat*VLOOKUP($A177,Leveranser_per_nät,'Leveranser per nät'!R$1,FALSE)/VLOOKUP($B177,Korrigeringsfaktor_EI,'Korrigeringsfaktor EI'!R$1,FALSE),
"")</f>
        <v>35.625060869565225</v>
      </c>
      <c r="S177" s="18">
        <f>IFERROR(
                  Andel_oberoende_av_klimat*VLOOKUP($A177,Leveranser_per_nät,'Leveranser per nät'!S$1,FALSE)
               +Andel_beroende_av_klimat*VLOOKUP($A177,Leveranser_per_nät,'Leveranser per nät'!S$1,FALSE)/VLOOKUP($B177,Korrigeringsfaktor_EI,'Korrigeringsfaktor EI'!S$1,FALSE),
"")</f>
        <v>36.245631067961163</v>
      </c>
      <c r="T177" s="18">
        <f>IFERROR(
                  Andel_oberoende_av_klimat*VLOOKUP($A177,Leveranser_per_nät,'Leveranser per nät'!T$1,FALSE)
               +Andel_beroende_av_klimat*VLOOKUP($A177,Leveranser_per_nät,'Leveranser per nät'!T$1,FALSE)/VLOOKUP($B177,Korrigeringsfaktor_EI,'Korrigeringsfaktor EI'!T$1,FALSE),
"")</f>
        <v>36.020833333333336</v>
      </c>
      <c r="U177" s="18">
        <f>IFERROR(
                  Andel_oberoende_av_klimat*VLOOKUP($A177,Leveranser_per_nät,'Leveranser per nät'!U$1,FALSE)
               +Andel_beroende_av_klimat*VLOOKUP($A177,Leveranser_per_nät,'Leveranser per nät'!U$1,FALSE)/VLOOKUP($B177,Korrigeringsfaktor_EI,'Korrigeringsfaktor EI'!U$1,FALSE),
"")</f>
        <v>35.791397849462363</v>
      </c>
      <c r="V177" s="18">
        <f>IFERROR(
                  Andel_oberoende_av_klimat*VLOOKUP($A177,Leveranser_per_nät,'Leveranser per nät'!V$1,FALSE)
               +Andel_beroende_av_klimat*VLOOKUP($A177,Leveranser_per_nät,'Leveranser per nät'!V$1,FALSE)/VLOOKUP($B177,Korrigeringsfaktor_EI,'Korrigeringsfaktor EI'!V$1,FALSE),
"")</f>
        <v>33.949999999999996</v>
      </c>
      <c r="W177" s="18">
        <f>IFERROR(
                  Andel_oberoende_av_klimat*VLOOKUP($A177,Leveranser_per_nät,'Leveranser per nät'!W$1,FALSE)
               +Andel_beroende_av_klimat*VLOOKUP($A177,Leveranser_per_nät,'Leveranser per nät'!W$1,FALSE)/VLOOKUP($B177,Korrigeringsfaktor_EI,'Korrigeringsfaktor EI'!W$1,FALSE),
"")</f>
        <v>34.991666666666667</v>
      </c>
      <c r="X177" s="18">
        <f>IFERROR(
                  Andel_oberoende_av_klimat*VLOOKUP($A177,Leveranser_per_nät,'Leveranser per nät'!X$1,FALSE)
               +Andel_beroende_av_klimat*VLOOKUP($A177,Leveranser_per_nät,'Leveranser per nät'!X$1,FALSE)/VLOOKUP($B177,Korrigeringsfaktor_EI,'Korrigeringsfaktor EI'!X$1,FALSE),
"")</f>
        <v>34.485714285714288</v>
      </c>
      <c r="Y177" s="18">
        <f>IFERROR(
                  Andel_oberoende_av_klimat*VLOOKUP($A177,Leveranser_per_nät,'Leveranser per nät'!Y$1,FALSE)
               +Andel_beroende_av_klimat*VLOOKUP($A177,Leveranser_per_nät,'Leveranser per nät'!Y$1,FALSE)/VLOOKUP($B177,Korrigeringsfaktor_EI,'Korrigeringsfaktor EI'!Y$1,FALSE),
"")</f>
        <v>35.553402061855664</v>
      </c>
      <c r="Z177" s="18">
        <f>IFERROR(
                  Andel_oberoende_av_klimat*VLOOKUP($A177,Leveranser_per_nät,'Leveranser per nät'!Z$1,FALSE)
               +Andel_beroende_av_klimat*VLOOKUP($A177,Leveranser_per_nät,'Leveranser per nät'!Z$1,FALSE)/VLOOKUP($B177,Korrigeringsfaktor_EI,'Korrigeringsfaktor EI'!Z$1,FALSE),
"")</f>
        <v>36.75</v>
      </c>
      <c r="AA177" s="18">
        <f>IFERROR(
                  Andel_oberoende_av_klimat*VLOOKUP($A177,Leveranser_per_nät,'Leveranser per nät'!AA$1,FALSE)
               +Andel_beroende_av_klimat*VLOOKUP($A177,Leveranser_per_nät,'Leveranser per nät'!AA$1,FALSE)/VLOOKUP($B177,Korrigeringsfaktor_EI,'Korrigeringsfaktor EI'!AA$1,FALSE),
"")</f>
        <v>33.448445412844038</v>
      </c>
      <c r="AB177" s="18">
        <f>IFERROR(
                  Andel_oberoende_av_klimat*VLOOKUP($A177,Leveranser_per_nät,'Leveranser per nät'!AB$1,FALSE)
               +Andel_beroende_av_klimat*VLOOKUP($A177,Leveranser_per_nät,'Leveranser per nät'!AB$1,FALSE)/VLOOKUP($B177,Korrigeringsfaktor_EI,'Korrigeringsfaktor EI'!AB$1,FALSE),
"")</f>
        <v>34.237240356083092</v>
      </c>
      <c r="AC177" s="18">
        <f>IFERROR(
                  Andel_oberoende_av_klimat*VLOOKUP($A177,Leveranser_per_nät,'Leveranser per nät'!AC$1,FALSE)
               +Andel_beroende_av_klimat*VLOOKUP($A177,Leveranser_per_nät,'Leveranser per nät'!AC$1,FALSE)/VLOOKUP($B177,Korrigeringsfaktor_EI,'Korrigeringsfaktor EI'!AC$1,FALSE),
"")</f>
        <v>33.750588235294117</v>
      </c>
      <c r="AD177">
        <v>32.6</v>
      </c>
    </row>
    <row r="178" spans="1:30" x14ac:dyDescent="0.25">
      <c r="A178" t="s">
        <v>47</v>
      </c>
      <c r="B178" t="s">
        <v>47</v>
      </c>
      <c r="C178" s="18">
        <f>IFERROR(
                  Andel_oberoende_av_klimat*VLOOKUP($A178,Leveranser_per_nät,'Leveranser per nät'!C$1,FALSE)
               +Andel_beroende_av_klimat*VLOOKUP($A178,Leveranser_per_nät,'Leveranser per nät'!C$1,FALSE)/VLOOKUP($B178,Korrigeringsfaktor_EI,'Korrigeringsfaktor EI'!C$1,FALSE),
"")</f>
        <v>0</v>
      </c>
      <c r="D178" s="18">
        <f>IFERROR(
                  Andel_oberoende_av_klimat*VLOOKUP($A178,Leveranser_per_nät,'Leveranser per nät'!D$1,FALSE)
               +Andel_beroende_av_klimat*VLOOKUP($A178,Leveranser_per_nät,'Leveranser per nät'!D$1,FALSE)/VLOOKUP($B178,Korrigeringsfaktor_EI,'Korrigeringsfaktor EI'!D$1,FALSE),
"")</f>
        <v>0</v>
      </c>
      <c r="E178" s="18">
        <f>IFERROR(
                  Andel_oberoende_av_klimat*VLOOKUP($A178,Leveranser_per_nät,'Leveranser per nät'!E$1,FALSE)
               +Andel_beroende_av_klimat*VLOOKUP($A178,Leveranser_per_nät,'Leveranser per nät'!E$1,FALSE)/VLOOKUP($B178,Korrigeringsfaktor_EI,'Korrigeringsfaktor EI'!E$1,FALSE),
"")</f>
        <v>0</v>
      </c>
      <c r="F178" s="18">
        <f>IFERROR(
                  Andel_oberoende_av_klimat*VLOOKUP($A178,Leveranser_per_nät,'Leveranser per nät'!F$1,FALSE)
               +Andel_beroende_av_klimat*VLOOKUP($A178,Leveranser_per_nät,'Leveranser per nät'!F$1,FALSE)/VLOOKUP($B178,Korrigeringsfaktor_EI,'Korrigeringsfaktor EI'!F$1,FALSE),
"")</f>
        <v>0</v>
      </c>
      <c r="G178" s="18">
        <f>IFERROR(
                  Andel_oberoende_av_klimat*VLOOKUP($A178,Leveranser_per_nät,'Leveranser per nät'!G$1,FALSE)
               +Andel_beroende_av_klimat*VLOOKUP($A178,Leveranser_per_nät,'Leveranser per nät'!G$1,FALSE)/VLOOKUP($B178,Korrigeringsfaktor_EI,'Korrigeringsfaktor EI'!G$1,FALSE),
"")</f>
        <v>0</v>
      </c>
      <c r="H178" s="18">
        <f>IFERROR(
                  Andel_oberoende_av_klimat*VLOOKUP($A178,Leveranser_per_nät,'Leveranser per nät'!H$1,FALSE)
               +Andel_beroende_av_klimat*VLOOKUP($A178,Leveranser_per_nät,'Leveranser per nät'!H$1,FALSE)/VLOOKUP($B178,Korrigeringsfaktor_EI,'Korrigeringsfaktor EI'!H$1,FALSE),
"")</f>
        <v>0</v>
      </c>
      <c r="I178" s="18">
        <f>IFERROR(
                  Andel_oberoende_av_klimat*VLOOKUP($A178,Leveranser_per_nät,'Leveranser per nät'!I$1,FALSE)
               +Andel_beroende_av_klimat*VLOOKUP($A178,Leveranser_per_nät,'Leveranser per nät'!I$1,FALSE)/VLOOKUP($B178,Korrigeringsfaktor_EI,'Korrigeringsfaktor EI'!I$1,FALSE),
"")</f>
        <v>0</v>
      </c>
      <c r="J178" s="18">
        <f>IFERROR(
                  Andel_oberoende_av_klimat*VLOOKUP($A178,Leveranser_per_nät,'Leveranser per nät'!J$1,FALSE)
               +Andel_beroende_av_klimat*VLOOKUP($A178,Leveranser_per_nät,'Leveranser per nät'!J$1,FALSE)/VLOOKUP($B178,Korrigeringsfaktor_EI,'Korrigeringsfaktor EI'!J$1,FALSE),
"")</f>
        <v>0</v>
      </c>
      <c r="K178" s="18">
        <f>IFERROR(
                  Andel_oberoende_av_klimat*VLOOKUP($A178,Leveranser_per_nät,'Leveranser per nät'!K$1,FALSE)
               +Andel_beroende_av_klimat*VLOOKUP($A178,Leveranser_per_nät,'Leveranser per nät'!K$1,FALSE)/VLOOKUP($B178,Korrigeringsfaktor_EI,'Korrigeringsfaktor EI'!K$1,FALSE),
"")</f>
        <v>0</v>
      </c>
      <c r="L178" s="18">
        <f>IFERROR(
                  Andel_oberoende_av_klimat*VLOOKUP($A178,Leveranser_per_nät,'Leveranser per nät'!L$1,FALSE)
               +Andel_beroende_av_klimat*VLOOKUP($A178,Leveranser_per_nät,'Leveranser per nät'!L$1,FALSE)/VLOOKUP($B178,Korrigeringsfaktor_EI,'Korrigeringsfaktor EI'!L$1,FALSE),
"")</f>
        <v>0</v>
      </c>
      <c r="M178" s="18">
        <f>IFERROR(
                  Andel_oberoende_av_klimat*VLOOKUP($A178,Leveranser_per_nät,'Leveranser per nät'!M$1,FALSE)
               +Andel_beroende_av_klimat*VLOOKUP($A178,Leveranser_per_nät,'Leveranser per nät'!M$1,FALSE)/VLOOKUP($B178,Korrigeringsfaktor_EI,'Korrigeringsfaktor EI'!M$1,FALSE),
"")</f>
        <v>0</v>
      </c>
      <c r="N178" s="18">
        <f>IFERROR(
                  Andel_oberoende_av_klimat*VLOOKUP($A178,Leveranser_per_nät,'Leveranser per nät'!N$1,FALSE)
               +Andel_beroende_av_klimat*VLOOKUP($A178,Leveranser_per_nät,'Leveranser per nät'!N$1,FALSE)/VLOOKUP($B178,Korrigeringsfaktor_EI,'Korrigeringsfaktor EI'!N$1,FALSE),
"")</f>
        <v>0</v>
      </c>
      <c r="O178" s="18">
        <f>IFERROR(
                  Andel_oberoende_av_klimat*VLOOKUP($A178,Leveranser_per_nät,'Leveranser per nät'!O$1,FALSE)
               +Andel_beroende_av_klimat*VLOOKUP($A178,Leveranser_per_nät,'Leveranser per nät'!O$1,FALSE)/VLOOKUP($B178,Korrigeringsfaktor_EI,'Korrigeringsfaktor EI'!O$1,FALSE),
"")</f>
        <v>0</v>
      </c>
      <c r="P178" s="18">
        <f>IFERROR(
                  Andel_oberoende_av_klimat*VLOOKUP($A178,Leveranser_per_nät,'Leveranser per nät'!P$1,FALSE)
               +Andel_beroende_av_klimat*VLOOKUP($A178,Leveranser_per_nät,'Leveranser per nät'!P$1,FALSE)/VLOOKUP($B178,Korrigeringsfaktor_EI,'Korrigeringsfaktor EI'!P$1,FALSE),
"")</f>
        <v>2.014141414141414</v>
      </c>
      <c r="Q178" s="18">
        <f>IFERROR(
                  Andel_oberoende_av_klimat*VLOOKUP($A178,Leveranser_per_nät,'Leveranser per nät'!Q$1,FALSE)
               +Andel_beroende_av_klimat*VLOOKUP($A178,Leveranser_per_nät,'Leveranser per nät'!Q$1,FALSE)/VLOOKUP($B178,Korrigeringsfaktor_EI,'Korrigeringsfaktor EI'!Q$1,FALSE),
"")</f>
        <v>2.0350000000000001</v>
      </c>
      <c r="R178" s="18">
        <f>IFERROR(
                  Andel_oberoende_av_klimat*VLOOKUP($A178,Leveranser_per_nät,'Leveranser per nät'!R$1,FALSE)
               +Andel_beroende_av_klimat*VLOOKUP($A178,Leveranser_per_nät,'Leveranser per nät'!R$1,FALSE)/VLOOKUP($B178,Korrigeringsfaktor_EI,'Korrigeringsfaktor EI'!R$1,FALSE),
"")</f>
        <v>0</v>
      </c>
      <c r="S178" s="18" t="str">
        <f>IFERROR(
                  Andel_oberoende_av_klimat*VLOOKUP($A178,Leveranser_per_nät,'Leveranser per nät'!S$1,FALSE)
               +Andel_beroende_av_klimat*VLOOKUP($A178,Leveranser_per_nät,'Leveranser per nät'!S$1,FALSE)/VLOOKUP($B178,Korrigeringsfaktor_EI,'Korrigeringsfaktor EI'!S$1,FALSE),
"")</f>
        <v/>
      </c>
      <c r="T178" s="18" t="str">
        <f>IFERROR(
                  Andel_oberoende_av_klimat*VLOOKUP($A178,Leveranser_per_nät,'Leveranser per nät'!T$1,FALSE)
               +Andel_beroende_av_klimat*VLOOKUP($A178,Leveranser_per_nät,'Leveranser per nät'!T$1,FALSE)/VLOOKUP($B178,Korrigeringsfaktor_EI,'Korrigeringsfaktor EI'!T$1,FALSE),
"")</f>
        <v/>
      </c>
      <c r="U178" s="18" t="str">
        <f>IFERROR(
                  Andel_oberoende_av_klimat*VLOOKUP($A178,Leveranser_per_nät,'Leveranser per nät'!U$1,FALSE)
               +Andel_beroende_av_klimat*VLOOKUP($A178,Leveranser_per_nät,'Leveranser per nät'!U$1,FALSE)/VLOOKUP($B178,Korrigeringsfaktor_EI,'Korrigeringsfaktor EI'!U$1,FALSE),
"")</f>
        <v/>
      </c>
      <c r="V178" s="18" t="str">
        <f>IFERROR(
                  Andel_oberoende_av_klimat*VLOOKUP($A178,Leveranser_per_nät,'Leveranser per nät'!V$1,FALSE)
               +Andel_beroende_av_klimat*VLOOKUP($A178,Leveranser_per_nät,'Leveranser per nät'!V$1,FALSE)/VLOOKUP($B178,Korrigeringsfaktor_EI,'Korrigeringsfaktor EI'!V$1,FALSE),
"")</f>
        <v/>
      </c>
      <c r="W178" s="18" t="str">
        <f>IFERROR(
                  Andel_oberoende_av_klimat*VLOOKUP($A178,Leveranser_per_nät,'Leveranser per nät'!W$1,FALSE)
               +Andel_beroende_av_klimat*VLOOKUP($A178,Leveranser_per_nät,'Leveranser per nät'!W$1,FALSE)/VLOOKUP($B178,Korrigeringsfaktor_EI,'Korrigeringsfaktor EI'!W$1,FALSE),
"")</f>
        <v/>
      </c>
      <c r="X178" s="18" t="str">
        <f>IFERROR(
                  Andel_oberoende_av_klimat*VLOOKUP($A178,Leveranser_per_nät,'Leveranser per nät'!X$1,FALSE)
               +Andel_beroende_av_klimat*VLOOKUP($A178,Leveranser_per_nät,'Leveranser per nät'!X$1,FALSE)/VLOOKUP($B178,Korrigeringsfaktor_EI,'Korrigeringsfaktor EI'!X$1,FALSE),
"")</f>
        <v/>
      </c>
      <c r="Y178" s="18" t="str">
        <f>IFERROR(
                  Andel_oberoende_av_klimat*VLOOKUP($A178,Leveranser_per_nät,'Leveranser per nät'!Y$1,FALSE)
               +Andel_beroende_av_klimat*VLOOKUP($A178,Leveranser_per_nät,'Leveranser per nät'!Y$1,FALSE)/VLOOKUP($B178,Korrigeringsfaktor_EI,'Korrigeringsfaktor EI'!Y$1,FALSE),
"")</f>
        <v/>
      </c>
      <c r="Z178" s="18">
        <f>IFERROR(
                  Andel_oberoende_av_klimat*VLOOKUP($A178,Leveranser_per_nät,'Leveranser per nät'!Z$1,FALSE)
               +Andel_beroende_av_klimat*VLOOKUP($A178,Leveranser_per_nät,'Leveranser per nät'!Z$1,FALSE)/VLOOKUP($B178,Korrigeringsfaktor_EI,'Korrigeringsfaktor EI'!Z$1,FALSE),
"")</f>
        <v>0</v>
      </c>
      <c r="AA178" s="18" t="str">
        <f>IFERROR(
                  Andel_oberoende_av_klimat*VLOOKUP($A178,Leveranser_per_nät,'Leveranser per nät'!AA$1,FALSE)
               +Andel_beroende_av_klimat*VLOOKUP($A178,Leveranser_per_nät,'Leveranser per nät'!AA$1,FALSE)/VLOOKUP($B178,Korrigeringsfaktor_EI,'Korrigeringsfaktor EI'!AA$1,FALSE),
"")</f>
        <v/>
      </c>
      <c r="AB178" s="18">
        <f>IFERROR(
                  Andel_oberoende_av_klimat*VLOOKUP($A178,Leveranser_per_nät,'Leveranser per nät'!AB$1,FALSE)
               +Andel_beroende_av_klimat*VLOOKUP($A178,Leveranser_per_nät,'Leveranser per nät'!AB$1,FALSE)/VLOOKUP($B178,Korrigeringsfaktor_EI,'Korrigeringsfaktor EI'!AB$1,FALSE),
"")</f>
        <v>0</v>
      </c>
      <c r="AC178" s="18">
        <f>IFERROR(
                  Andel_oberoende_av_klimat*VLOOKUP($A178,Leveranser_per_nät,'Leveranser per nät'!AC$1,FALSE)
               +Andel_beroende_av_klimat*VLOOKUP($A178,Leveranser_per_nät,'Leveranser per nät'!AC$1,FALSE)/VLOOKUP($B178,Korrigeringsfaktor_EI,'Korrigeringsfaktor EI'!AC$1,FALSE),
"")</f>
        <v>0</v>
      </c>
      <c r="AD178" t="e">
        <v>#N/A</v>
      </c>
    </row>
    <row r="179" spans="1:30" x14ac:dyDescent="0.25">
      <c r="A179" t="s">
        <v>640</v>
      </c>
      <c r="B179" t="s">
        <v>0</v>
      </c>
      <c r="C179" s="18">
        <f>IFERROR(
                  Andel_oberoende_av_klimat*VLOOKUP($A179,Leveranser_per_nät,'Leveranser per nät'!C$1,FALSE)
               +Andel_beroende_av_klimat*VLOOKUP($A179,Leveranser_per_nät,'Leveranser per nät'!C$1,FALSE)/VLOOKUP($B179,Korrigeringsfaktor_EI,'Korrigeringsfaktor EI'!C$1,FALSE),
"")</f>
        <v>0</v>
      </c>
      <c r="D179" s="18">
        <f>IFERROR(
                  Andel_oberoende_av_klimat*VLOOKUP($A179,Leveranser_per_nät,'Leveranser per nät'!D$1,FALSE)
               +Andel_beroende_av_klimat*VLOOKUP($A179,Leveranser_per_nät,'Leveranser per nät'!D$1,FALSE)/VLOOKUP($B179,Korrigeringsfaktor_EI,'Korrigeringsfaktor EI'!D$1,FALSE),
"")</f>
        <v>0</v>
      </c>
      <c r="E179" s="18">
        <f>IFERROR(
                  Andel_oberoende_av_klimat*VLOOKUP($A179,Leveranser_per_nät,'Leveranser per nät'!E$1,FALSE)
               +Andel_beroende_av_klimat*VLOOKUP($A179,Leveranser_per_nät,'Leveranser per nät'!E$1,FALSE)/VLOOKUP($B179,Korrigeringsfaktor_EI,'Korrigeringsfaktor EI'!E$1,FALSE),
"")</f>
        <v>0</v>
      </c>
      <c r="F179" s="18">
        <f>IFERROR(
                  Andel_oberoende_av_klimat*VLOOKUP($A179,Leveranser_per_nät,'Leveranser per nät'!F$1,FALSE)
               +Andel_beroende_av_klimat*VLOOKUP($A179,Leveranser_per_nät,'Leveranser per nät'!F$1,FALSE)/VLOOKUP($B179,Korrigeringsfaktor_EI,'Korrigeringsfaktor EI'!F$1,FALSE),
"")</f>
        <v>0</v>
      </c>
      <c r="G179" s="18">
        <f>IFERROR(
                  Andel_oberoende_av_klimat*VLOOKUP($A179,Leveranser_per_nät,'Leveranser per nät'!G$1,FALSE)
               +Andel_beroende_av_klimat*VLOOKUP($A179,Leveranser_per_nät,'Leveranser per nät'!G$1,FALSE)/VLOOKUP($B179,Korrigeringsfaktor_EI,'Korrigeringsfaktor EI'!G$1,FALSE),
"")</f>
        <v>0</v>
      </c>
      <c r="H179" s="18">
        <f>IFERROR(
                  Andel_oberoende_av_klimat*VLOOKUP($A179,Leveranser_per_nät,'Leveranser per nät'!H$1,FALSE)
               +Andel_beroende_av_klimat*VLOOKUP($A179,Leveranser_per_nät,'Leveranser per nät'!H$1,FALSE)/VLOOKUP($B179,Korrigeringsfaktor_EI,'Korrigeringsfaktor EI'!H$1,FALSE),
"")</f>
        <v>0</v>
      </c>
      <c r="I179" s="18">
        <f>IFERROR(
                  Andel_oberoende_av_klimat*VLOOKUP($A179,Leveranser_per_nät,'Leveranser per nät'!I$1,FALSE)
               +Andel_beroende_av_klimat*VLOOKUP($A179,Leveranser_per_nät,'Leveranser per nät'!I$1,FALSE)/VLOOKUP($B179,Korrigeringsfaktor_EI,'Korrigeringsfaktor EI'!I$1,FALSE),
"")</f>
        <v>0</v>
      </c>
      <c r="J179" s="18">
        <f>IFERROR(
                  Andel_oberoende_av_klimat*VLOOKUP($A179,Leveranser_per_nät,'Leveranser per nät'!J$1,FALSE)
               +Andel_beroende_av_klimat*VLOOKUP($A179,Leveranser_per_nät,'Leveranser per nät'!J$1,FALSE)/VLOOKUP($B179,Korrigeringsfaktor_EI,'Korrigeringsfaktor EI'!J$1,FALSE),
"")</f>
        <v>0</v>
      </c>
      <c r="K179" s="18">
        <f>IFERROR(
                  Andel_oberoende_av_klimat*VLOOKUP($A179,Leveranser_per_nät,'Leveranser per nät'!K$1,FALSE)
               +Andel_beroende_av_klimat*VLOOKUP($A179,Leveranser_per_nät,'Leveranser per nät'!K$1,FALSE)/VLOOKUP($B179,Korrigeringsfaktor_EI,'Korrigeringsfaktor EI'!K$1,FALSE),
"")</f>
        <v>0</v>
      </c>
      <c r="L179" s="18">
        <f>IFERROR(
                  Andel_oberoende_av_klimat*VLOOKUP($A179,Leveranser_per_nät,'Leveranser per nät'!L$1,FALSE)
               +Andel_beroende_av_klimat*VLOOKUP($A179,Leveranser_per_nät,'Leveranser per nät'!L$1,FALSE)/VLOOKUP($B179,Korrigeringsfaktor_EI,'Korrigeringsfaktor EI'!L$1,FALSE),
"")</f>
        <v>0</v>
      </c>
      <c r="M179" s="18">
        <f>IFERROR(
                  Andel_oberoende_av_klimat*VLOOKUP($A179,Leveranser_per_nät,'Leveranser per nät'!M$1,FALSE)
               +Andel_beroende_av_klimat*VLOOKUP($A179,Leveranser_per_nät,'Leveranser per nät'!M$1,FALSE)/VLOOKUP($B179,Korrigeringsfaktor_EI,'Korrigeringsfaktor EI'!M$1,FALSE),
"")</f>
        <v>0</v>
      </c>
      <c r="N179" s="18">
        <f>IFERROR(
                  Andel_oberoende_av_klimat*VLOOKUP($A179,Leveranser_per_nät,'Leveranser per nät'!N$1,FALSE)
               +Andel_beroende_av_klimat*VLOOKUP($A179,Leveranser_per_nät,'Leveranser per nät'!N$1,FALSE)/VLOOKUP($B179,Korrigeringsfaktor_EI,'Korrigeringsfaktor EI'!N$1,FALSE),
"")</f>
        <v>0</v>
      </c>
      <c r="O179" s="18">
        <f>IFERROR(
                  Andel_oberoende_av_klimat*VLOOKUP($A179,Leveranser_per_nät,'Leveranser per nät'!O$1,FALSE)
               +Andel_beroende_av_klimat*VLOOKUP($A179,Leveranser_per_nät,'Leveranser per nät'!O$1,FALSE)/VLOOKUP($B179,Korrigeringsfaktor_EI,'Korrigeringsfaktor EI'!O$1,FALSE),
"")</f>
        <v>0</v>
      </c>
      <c r="P179" s="18">
        <f>IFERROR(
                  Andel_oberoende_av_klimat*VLOOKUP($A179,Leveranser_per_nät,'Leveranser per nät'!P$1,FALSE)
               +Andel_beroende_av_klimat*VLOOKUP($A179,Leveranser_per_nät,'Leveranser per nät'!P$1,FALSE)/VLOOKUP($B179,Korrigeringsfaktor_EI,'Korrigeringsfaktor EI'!P$1,FALSE),
"")</f>
        <v>0</v>
      </c>
      <c r="Q179" s="18">
        <f>IFERROR(
                  Andel_oberoende_av_klimat*VLOOKUP($A179,Leveranser_per_nät,'Leveranser per nät'!Q$1,FALSE)
               +Andel_beroende_av_klimat*VLOOKUP($A179,Leveranser_per_nät,'Leveranser per nät'!Q$1,FALSE)/VLOOKUP($B179,Korrigeringsfaktor_EI,'Korrigeringsfaktor EI'!Q$1,FALSE),
"")</f>
        <v>0</v>
      </c>
      <c r="R179" s="18">
        <f>IFERROR(
                  Andel_oberoende_av_klimat*VLOOKUP($A179,Leveranser_per_nät,'Leveranser per nät'!R$1,FALSE)
               +Andel_beroende_av_klimat*VLOOKUP($A179,Leveranser_per_nät,'Leveranser per nät'!R$1,FALSE)/VLOOKUP($B179,Korrigeringsfaktor_EI,'Korrigeringsfaktor EI'!R$1,FALSE),
"")</f>
        <v>0</v>
      </c>
      <c r="S179" s="18">
        <f>IFERROR(
                  Andel_oberoende_av_klimat*VLOOKUP($A179,Leveranser_per_nät,'Leveranser per nät'!S$1,FALSE)
               +Andel_beroende_av_klimat*VLOOKUP($A179,Leveranser_per_nät,'Leveranser per nät'!S$1,FALSE)/VLOOKUP($B179,Korrigeringsfaktor_EI,'Korrigeringsfaktor EI'!S$1,FALSE),
"")</f>
        <v>0.36254545454545462</v>
      </c>
      <c r="T179" s="18">
        <f>IFERROR(
                  Andel_oberoende_av_klimat*VLOOKUP($A179,Leveranser_per_nät,'Leveranser per nät'!T$1,FALSE)
               +Andel_beroende_av_klimat*VLOOKUP($A179,Leveranser_per_nät,'Leveranser per nät'!T$1,FALSE)/VLOOKUP($B179,Korrigeringsfaktor_EI,'Korrigeringsfaktor EI'!T$1,FALSE),
"")</f>
        <v>0.38079166666666675</v>
      </c>
      <c r="U179" s="18">
        <f>IFERROR(
                  Andel_oberoende_av_klimat*VLOOKUP($A179,Leveranser_per_nät,'Leveranser per nät'!U$1,FALSE)
               +Andel_beroende_av_klimat*VLOOKUP($A179,Leveranser_per_nät,'Leveranser per nät'!U$1,FALSE)/VLOOKUP($B179,Korrigeringsfaktor_EI,'Korrigeringsfaktor EI'!U$1,FALSE),
"")</f>
        <v>0.40102325581395348</v>
      </c>
      <c r="V179" s="18">
        <f>IFERROR(
                  Andel_oberoende_av_klimat*VLOOKUP($A179,Leveranser_per_nät,'Leveranser per nät'!V$1,FALSE)
               +Andel_beroende_av_klimat*VLOOKUP($A179,Leveranser_per_nät,'Leveranser per nät'!V$1,FALSE)/VLOOKUP($B179,Korrigeringsfaktor_EI,'Korrigeringsfaktor EI'!V$1,FALSE),
"")</f>
        <v>2.4989887640449435</v>
      </c>
      <c r="W179" s="18">
        <f>IFERROR(
                  Andel_oberoende_av_klimat*VLOOKUP($A179,Leveranser_per_nät,'Leveranser per nät'!W$1,FALSE)
               +Andel_beroende_av_klimat*VLOOKUP($A179,Leveranser_per_nät,'Leveranser per nät'!W$1,FALSE)/VLOOKUP($B179,Korrigeringsfaktor_EI,'Korrigeringsfaktor EI'!W$1,FALSE),
"")</f>
        <v>4.8423655913978489</v>
      </c>
      <c r="X179" s="18">
        <f>IFERROR(
                  Andel_oberoende_av_klimat*VLOOKUP($A179,Leveranser_per_nät,'Leveranser per nät'!X$1,FALSE)
               +Andel_beroende_av_klimat*VLOOKUP($A179,Leveranser_per_nät,'Leveranser per nät'!X$1,FALSE)/VLOOKUP($B179,Korrigeringsfaktor_EI,'Korrigeringsfaktor EI'!X$1,FALSE),
"")</f>
        <v>5.304347826086957</v>
      </c>
      <c r="Y179" s="18">
        <f>IFERROR(
                  Andel_oberoende_av_klimat*VLOOKUP($A179,Leveranser_per_nät,'Leveranser per nät'!Y$1,FALSE)
               +Andel_beroende_av_klimat*VLOOKUP($A179,Leveranser_per_nät,'Leveranser per nät'!Y$1,FALSE)/VLOOKUP($B179,Korrigeringsfaktor_EI,'Korrigeringsfaktor EI'!Y$1,FALSE),
"")</f>
        <v>5.3782584269662923</v>
      </c>
      <c r="Z179" s="18">
        <f>IFERROR(
                  Andel_oberoende_av_klimat*VLOOKUP($A179,Leveranser_per_nät,'Leveranser per nät'!Z$1,FALSE)
               +Andel_beroende_av_klimat*VLOOKUP($A179,Leveranser_per_nät,'Leveranser per nät'!Z$1,FALSE)/VLOOKUP($B179,Korrigeringsfaktor_EI,'Korrigeringsfaktor EI'!Z$1,FALSE),
"")</f>
        <v>5.5697674418604652</v>
      </c>
      <c r="AA179" s="18">
        <f>IFERROR(
                  Andel_oberoende_av_klimat*VLOOKUP($A179,Leveranser_per_nät,'Leveranser per nät'!AA$1,FALSE)
               +Andel_beroende_av_klimat*VLOOKUP($A179,Leveranser_per_nät,'Leveranser per nät'!AA$1,FALSE)/VLOOKUP($B179,Korrigeringsfaktor_EI,'Korrigeringsfaktor EI'!AA$1,FALSE),
"")</f>
        <v>5.54415663507109</v>
      </c>
      <c r="AB179" s="18">
        <f>IFERROR(
                  Andel_oberoende_av_klimat*VLOOKUP($A179,Leveranser_per_nät,'Leveranser per nät'!AB$1,FALSE)
               +Andel_beroende_av_klimat*VLOOKUP($A179,Leveranser_per_nät,'Leveranser per nät'!AB$1,FALSE)/VLOOKUP($B179,Korrigeringsfaktor_EI,'Korrigeringsfaktor EI'!AB$1,FALSE),
"")</f>
        <v>5.7628601990049759</v>
      </c>
      <c r="AC179" s="18">
        <f>IFERROR(
                  Andel_oberoende_av_klimat*VLOOKUP($A179,Leveranser_per_nät,'Leveranser per nät'!AC$1,FALSE)
               +Andel_beroende_av_klimat*VLOOKUP($A179,Leveranser_per_nät,'Leveranser per nät'!AC$1,FALSE)/VLOOKUP($B179,Korrigeringsfaktor_EI,'Korrigeringsfaktor EI'!AC$1,FALSE),
"")</f>
        <v>5.5529301075268815</v>
      </c>
      <c r="AD179">
        <v>240.09800000000001</v>
      </c>
    </row>
    <row r="180" spans="1:30" x14ac:dyDescent="0.25">
      <c r="A180" t="s">
        <v>475</v>
      </c>
      <c r="B180" t="s">
        <v>255</v>
      </c>
      <c r="C180" s="18">
        <f>IFERROR(
                  Andel_oberoende_av_klimat*VLOOKUP($A180,Leveranser_per_nät,'Leveranser per nät'!C$1,FALSE)
               +Andel_beroende_av_klimat*VLOOKUP($A180,Leveranser_per_nät,'Leveranser per nät'!C$1,FALSE)/VLOOKUP($B180,Korrigeringsfaktor_EI,'Korrigeringsfaktor EI'!C$1,FALSE),
"")</f>
        <v>0</v>
      </c>
      <c r="D180" s="18">
        <f>IFERROR(
                  Andel_oberoende_av_klimat*VLOOKUP($A180,Leveranser_per_nät,'Leveranser per nät'!D$1,FALSE)
               +Andel_beroende_av_klimat*VLOOKUP($A180,Leveranser_per_nät,'Leveranser per nät'!D$1,FALSE)/VLOOKUP($B180,Korrigeringsfaktor_EI,'Korrigeringsfaktor EI'!D$1,FALSE),
"")</f>
        <v>0</v>
      </c>
      <c r="E180" s="18">
        <f>IFERROR(
                  Andel_oberoende_av_klimat*VLOOKUP($A180,Leveranser_per_nät,'Leveranser per nät'!E$1,FALSE)
               +Andel_beroende_av_klimat*VLOOKUP($A180,Leveranser_per_nät,'Leveranser per nät'!E$1,FALSE)/VLOOKUP($B180,Korrigeringsfaktor_EI,'Korrigeringsfaktor EI'!E$1,FALSE),
"")</f>
        <v>0</v>
      </c>
      <c r="F180" s="18">
        <f>IFERROR(
                  Andel_oberoende_av_klimat*VLOOKUP($A180,Leveranser_per_nät,'Leveranser per nät'!F$1,FALSE)
               +Andel_beroende_av_klimat*VLOOKUP($A180,Leveranser_per_nät,'Leveranser per nät'!F$1,FALSE)/VLOOKUP($B180,Korrigeringsfaktor_EI,'Korrigeringsfaktor EI'!F$1,FALSE),
"")</f>
        <v>0</v>
      </c>
      <c r="G180" s="18">
        <f>IFERROR(
                  Andel_oberoende_av_klimat*VLOOKUP($A180,Leveranser_per_nät,'Leveranser per nät'!G$1,FALSE)
               +Andel_beroende_av_klimat*VLOOKUP($A180,Leveranser_per_nät,'Leveranser per nät'!G$1,FALSE)/VLOOKUP($B180,Korrigeringsfaktor_EI,'Korrigeringsfaktor EI'!G$1,FALSE),
"")</f>
        <v>0</v>
      </c>
      <c r="H180" s="18">
        <f>IFERROR(
                  Andel_oberoende_av_klimat*VLOOKUP($A180,Leveranser_per_nät,'Leveranser per nät'!H$1,FALSE)
               +Andel_beroende_av_klimat*VLOOKUP($A180,Leveranser_per_nät,'Leveranser per nät'!H$1,FALSE)/VLOOKUP($B180,Korrigeringsfaktor_EI,'Korrigeringsfaktor EI'!H$1,FALSE),
"")</f>
        <v>0</v>
      </c>
      <c r="I180" s="18">
        <f>IFERROR(
                  Andel_oberoende_av_klimat*VLOOKUP($A180,Leveranser_per_nät,'Leveranser per nät'!I$1,FALSE)
               +Andel_beroende_av_klimat*VLOOKUP($A180,Leveranser_per_nät,'Leveranser per nät'!I$1,FALSE)/VLOOKUP($B180,Korrigeringsfaktor_EI,'Korrigeringsfaktor EI'!I$1,FALSE),
"")</f>
        <v>0</v>
      </c>
      <c r="J180" s="18">
        <f>IFERROR(
                  Andel_oberoende_av_klimat*VLOOKUP($A180,Leveranser_per_nät,'Leveranser per nät'!J$1,FALSE)
               +Andel_beroende_av_klimat*VLOOKUP($A180,Leveranser_per_nät,'Leveranser per nät'!J$1,FALSE)/VLOOKUP($B180,Korrigeringsfaktor_EI,'Korrigeringsfaktor EI'!J$1,FALSE),
"")</f>
        <v>0</v>
      </c>
      <c r="K180" s="18">
        <f>IFERROR(
                  Andel_oberoende_av_klimat*VLOOKUP($A180,Leveranser_per_nät,'Leveranser per nät'!K$1,FALSE)
               +Andel_beroende_av_klimat*VLOOKUP($A180,Leveranser_per_nät,'Leveranser per nät'!K$1,FALSE)/VLOOKUP($B180,Korrigeringsfaktor_EI,'Korrigeringsfaktor EI'!K$1,FALSE),
"")</f>
        <v>0</v>
      </c>
      <c r="L180" s="18">
        <f>IFERROR(
                  Andel_oberoende_av_klimat*VLOOKUP($A180,Leveranser_per_nät,'Leveranser per nät'!L$1,FALSE)
               +Andel_beroende_av_klimat*VLOOKUP($A180,Leveranser_per_nät,'Leveranser per nät'!L$1,FALSE)/VLOOKUP($B180,Korrigeringsfaktor_EI,'Korrigeringsfaktor EI'!L$1,FALSE),
"")</f>
        <v>3.153036842105263</v>
      </c>
      <c r="M180" s="18">
        <f>IFERROR(
                  Andel_oberoende_av_klimat*VLOOKUP($A180,Leveranser_per_nät,'Leveranser per nät'!M$1,FALSE)
               +Andel_beroende_av_klimat*VLOOKUP($A180,Leveranser_per_nät,'Leveranser per nät'!M$1,FALSE)/VLOOKUP($B180,Korrigeringsfaktor_EI,'Korrigeringsfaktor EI'!M$1,FALSE),
"")</f>
        <v>0</v>
      </c>
      <c r="N180" s="18">
        <f>IFERROR(
                  Andel_oberoende_av_klimat*VLOOKUP($A180,Leveranser_per_nät,'Leveranser per nät'!N$1,FALSE)
               +Andel_beroende_av_klimat*VLOOKUP($A180,Leveranser_per_nät,'Leveranser per nät'!N$1,FALSE)/VLOOKUP($B180,Korrigeringsfaktor_EI,'Korrigeringsfaktor EI'!N$1,FALSE),
"")</f>
        <v>0</v>
      </c>
      <c r="O180" s="18">
        <f>IFERROR(
                  Andel_oberoende_av_klimat*VLOOKUP($A180,Leveranser_per_nät,'Leveranser per nät'!O$1,FALSE)
               +Andel_beroende_av_klimat*VLOOKUP($A180,Leveranser_per_nät,'Leveranser per nät'!O$1,FALSE)/VLOOKUP($B180,Korrigeringsfaktor_EI,'Korrigeringsfaktor EI'!O$1,FALSE),
"")</f>
        <v>0</v>
      </c>
      <c r="P180" s="18">
        <f>IFERROR(
                  Andel_oberoende_av_klimat*VLOOKUP($A180,Leveranser_per_nät,'Leveranser per nät'!P$1,FALSE)
               +Andel_beroende_av_klimat*VLOOKUP($A180,Leveranser_per_nät,'Leveranser per nät'!P$1,FALSE)/VLOOKUP($B180,Korrigeringsfaktor_EI,'Korrigeringsfaktor EI'!P$1,FALSE),
"")</f>
        <v>0</v>
      </c>
      <c r="Q180" s="18">
        <f>IFERROR(
                  Andel_oberoende_av_klimat*VLOOKUP($A180,Leveranser_per_nät,'Leveranser per nät'!Q$1,FALSE)
               +Andel_beroende_av_klimat*VLOOKUP($A180,Leveranser_per_nät,'Leveranser per nät'!Q$1,FALSE)/VLOOKUP($B180,Korrigeringsfaktor_EI,'Korrigeringsfaktor EI'!Q$1,FALSE),
"")</f>
        <v>0</v>
      </c>
      <c r="R180" s="18">
        <f>IFERROR(
                  Andel_oberoende_av_klimat*VLOOKUP($A180,Leveranser_per_nät,'Leveranser per nät'!R$1,FALSE)
               +Andel_beroende_av_klimat*VLOOKUP($A180,Leveranser_per_nät,'Leveranser per nät'!R$1,FALSE)/VLOOKUP($B180,Korrigeringsfaktor_EI,'Korrigeringsfaktor EI'!R$1,FALSE),
"")</f>
        <v>0</v>
      </c>
      <c r="S180" s="18" t="str">
        <f>IFERROR(
                  Andel_oberoende_av_klimat*VLOOKUP($A180,Leveranser_per_nät,'Leveranser per nät'!S$1,FALSE)
               +Andel_beroende_av_klimat*VLOOKUP($A180,Leveranser_per_nät,'Leveranser per nät'!S$1,FALSE)/VLOOKUP($B180,Korrigeringsfaktor_EI,'Korrigeringsfaktor EI'!S$1,FALSE),
"")</f>
        <v/>
      </c>
      <c r="T180" s="18" t="str">
        <f>IFERROR(
                  Andel_oberoende_av_klimat*VLOOKUP($A180,Leveranser_per_nät,'Leveranser per nät'!T$1,FALSE)
               +Andel_beroende_av_klimat*VLOOKUP($A180,Leveranser_per_nät,'Leveranser per nät'!T$1,FALSE)/VLOOKUP($B180,Korrigeringsfaktor_EI,'Korrigeringsfaktor EI'!T$1,FALSE),
"")</f>
        <v/>
      </c>
      <c r="U180" s="18" t="str">
        <f>IFERROR(
                  Andel_oberoende_av_klimat*VLOOKUP($A180,Leveranser_per_nät,'Leveranser per nät'!U$1,FALSE)
               +Andel_beroende_av_klimat*VLOOKUP($A180,Leveranser_per_nät,'Leveranser per nät'!U$1,FALSE)/VLOOKUP($B180,Korrigeringsfaktor_EI,'Korrigeringsfaktor EI'!U$1,FALSE),
"")</f>
        <v/>
      </c>
      <c r="V180" s="18" t="str">
        <f>IFERROR(
                  Andel_oberoende_av_klimat*VLOOKUP($A180,Leveranser_per_nät,'Leveranser per nät'!V$1,FALSE)
               +Andel_beroende_av_klimat*VLOOKUP($A180,Leveranser_per_nät,'Leveranser per nät'!V$1,FALSE)/VLOOKUP($B180,Korrigeringsfaktor_EI,'Korrigeringsfaktor EI'!V$1,FALSE),
"")</f>
        <v/>
      </c>
      <c r="W180" s="18" t="str">
        <f>IFERROR(
                  Andel_oberoende_av_klimat*VLOOKUP($A180,Leveranser_per_nät,'Leveranser per nät'!W$1,FALSE)
               +Andel_beroende_av_klimat*VLOOKUP($A180,Leveranser_per_nät,'Leveranser per nät'!W$1,FALSE)/VLOOKUP($B180,Korrigeringsfaktor_EI,'Korrigeringsfaktor EI'!W$1,FALSE),
"")</f>
        <v/>
      </c>
      <c r="X180" s="18" t="str">
        <f>IFERROR(
                  Andel_oberoende_av_klimat*VLOOKUP($A180,Leveranser_per_nät,'Leveranser per nät'!X$1,FALSE)
               +Andel_beroende_av_klimat*VLOOKUP($A180,Leveranser_per_nät,'Leveranser per nät'!X$1,FALSE)/VLOOKUP($B180,Korrigeringsfaktor_EI,'Korrigeringsfaktor EI'!X$1,FALSE),
"")</f>
        <v/>
      </c>
      <c r="Y180" s="18" t="str">
        <f>IFERROR(
                  Andel_oberoende_av_klimat*VLOOKUP($A180,Leveranser_per_nät,'Leveranser per nät'!Y$1,FALSE)
               +Andel_beroende_av_klimat*VLOOKUP($A180,Leveranser_per_nät,'Leveranser per nät'!Y$1,FALSE)/VLOOKUP($B180,Korrigeringsfaktor_EI,'Korrigeringsfaktor EI'!Y$1,FALSE),
"")</f>
        <v/>
      </c>
      <c r="Z180" s="18">
        <f>IFERROR(
                  Andel_oberoende_av_klimat*VLOOKUP($A180,Leveranser_per_nät,'Leveranser per nät'!Z$1,FALSE)
               +Andel_beroende_av_klimat*VLOOKUP($A180,Leveranser_per_nät,'Leveranser per nät'!Z$1,FALSE)/VLOOKUP($B180,Korrigeringsfaktor_EI,'Korrigeringsfaktor EI'!Z$1,FALSE),
"")</f>
        <v>0</v>
      </c>
      <c r="AA180" s="18" t="str">
        <f>IFERROR(
                  Andel_oberoende_av_klimat*VLOOKUP($A180,Leveranser_per_nät,'Leveranser per nät'!AA$1,FALSE)
               +Andel_beroende_av_klimat*VLOOKUP($A180,Leveranser_per_nät,'Leveranser per nät'!AA$1,FALSE)/VLOOKUP($B180,Korrigeringsfaktor_EI,'Korrigeringsfaktor EI'!AA$1,FALSE),
"")</f>
        <v/>
      </c>
      <c r="AB180" s="18">
        <f>IFERROR(
                  Andel_oberoende_av_klimat*VLOOKUP($A180,Leveranser_per_nät,'Leveranser per nät'!AB$1,FALSE)
               +Andel_beroende_av_klimat*VLOOKUP($A180,Leveranser_per_nät,'Leveranser per nät'!AB$1,FALSE)/VLOOKUP($B180,Korrigeringsfaktor_EI,'Korrigeringsfaktor EI'!AB$1,FALSE),
"")</f>
        <v>0</v>
      </c>
      <c r="AC180" s="18">
        <f>IFERROR(
                  Andel_oberoende_av_klimat*VLOOKUP($A180,Leveranser_per_nät,'Leveranser per nät'!AC$1,FALSE)
               +Andel_beroende_av_klimat*VLOOKUP($A180,Leveranser_per_nät,'Leveranser per nät'!AC$1,FALSE)/VLOOKUP($B180,Korrigeringsfaktor_EI,'Korrigeringsfaktor EI'!AC$1,FALSE),
"")</f>
        <v>0</v>
      </c>
      <c r="AD180">
        <v>216.8</v>
      </c>
    </row>
    <row r="181" spans="1:30" x14ac:dyDescent="0.25">
      <c r="A181" t="s">
        <v>66</v>
      </c>
      <c r="B181" t="s">
        <v>441</v>
      </c>
      <c r="C181" s="18">
        <f>IFERROR(
                  Andel_oberoende_av_klimat*VLOOKUP($A181,Leveranser_per_nät,'Leveranser per nät'!C$1,FALSE)
               +Andel_beroende_av_klimat*VLOOKUP($A181,Leveranser_per_nät,'Leveranser per nät'!C$1,FALSE)/VLOOKUP($B181,Korrigeringsfaktor_EI,'Korrigeringsfaktor EI'!C$1,FALSE),
"")</f>
        <v>256</v>
      </c>
      <c r="D181" s="18">
        <f>IFERROR(
                  Andel_oberoende_av_klimat*VLOOKUP($A181,Leveranser_per_nät,'Leveranser per nät'!D$1,FALSE)
               +Andel_beroende_av_klimat*VLOOKUP($A181,Leveranser_per_nät,'Leveranser per nät'!D$1,FALSE)/VLOOKUP($B181,Korrigeringsfaktor_EI,'Korrigeringsfaktor EI'!D$1,FALSE),
"")</f>
        <v>237.64048888888891</v>
      </c>
      <c r="E181" s="18">
        <f>IFERROR(
                  Andel_oberoende_av_klimat*VLOOKUP($A181,Leveranser_per_nät,'Leveranser per nät'!E$1,FALSE)
               +Andel_beroende_av_klimat*VLOOKUP($A181,Leveranser_per_nät,'Leveranser per nät'!E$1,FALSE)/VLOOKUP($B181,Korrigeringsfaktor_EI,'Korrigeringsfaktor EI'!E$1,FALSE),
"")</f>
        <v>245.88252427184466</v>
      </c>
      <c r="F181" s="18">
        <f>IFERROR(
                  Andel_oberoende_av_klimat*VLOOKUP($A181,Leveranser_per_nät,'Leveranser per nät'!F$1,FALSE)
               +Andel_beroende_av_klimat*VLOOKUP($A181,Leveranser_per_nät,'Leveranser per nät'!F$1,FALSE)/VLOOKUP($B181,Korrigeringsfaktor_EI,'Korrigeringsfaktor EI'!F$1,FALSE),
"")</f>
        <v>238.1872340425532</v>
      </c>
      <c r="G181" s="18">
        <f>IFERROR(
                  Andel_oberoende_av_klimat*VLOOKUP($A181,Leveranser_per_nät,'Leveranser per nät'!G$1,FALSE)
               +Andel_beroende_av_klimat*VLOOKUP($A181,Leveranser_per_nät,'Leveranser per nät'!G$1,FALSE)/VLOOKUP($B181,Korrigeringsfaktor_EI,'Korrigeringsfaktor EI'!G$1,FALSE),
"")</f>
        <v>254.24494382022471</v>
      </c>
      <c r="H181" s="18">
        <f>IFERROR(
                  Andel_oberoende_av_klimat*VLOOKUP($A181,Leveranser_per_nät,'Leveranser per nät'!H$1,FALSE)
               +Andel_beroende_av_klimat*VLOOKUP($A181,Leveranser_per_nät,'Leveranser per nät'!H$1,FALSE)/VLOOKUP($B181,Korrigeringsfaktor_EI,'Korrigeringsfaktor EI'!H$1,FALSE),
"")</f>
        <v>253.57142857142861</v>
      </c>
      <c r="I181" s="18">
        <f>IFERROR(
                  Andel_oberoende_av_klimat*VLOOKUP($A181,Leveranser_per_nät,'Leveranser per nät'!I$1,FALSE)
               +Andel_beroende_av_klimat*VLOOKUP($A181,Leveranser_per_nät,'Leveranser per nät'!I$1,FALSE)/VLOOKUP($B181,Korrigeringsfaktor_EI,'Korrigeringsfaktor EI'!I$1,FALSE),
"")</f>
        <v>313.69</v>
      </c>
      <c r="J181" s="18">
        <f>IFERROR(
                  Andel_oberoende_av_klimat*VLOOKUP($A181,Leveranser_per_nät,'Leveranser per nät'!J$1,FALSE)
               +Andel_beroende_av_klimat*VLOOKUP($A181,Leveranser_per_nät,'Leveranser per nät'!J$1,FALSE)/VLOOKUP($B181,Korrigeringsfaktor_EI,'Korrigeringsfaktor EI'!J$1,FALSE),
"")</f>
        <v>301.24285714285713</v>
      </c>
      <c r="K181" s="18">
        <f>IFERROR(
                  Andel_oberoende_av_klimat*VLOOKUP($A181,Leveranser_per_nät,'Leveranser per nät'!K$1,FALSE)
               +Andel_beroende_av_klimat*VLOOKUP($A181,Leveranser_per_nät,'Leveranser per nät'!K$1,FALSE)/VLOOKUP($B181,Korrigeringsfaktor_EI,'Korrigeringsfaktor EI'!K$1,FALSE),
"")</f>
        <v>405.20967499999995</v>
      </c>
      <c r="L181" s="18">
        <f>IFERROR(
                  Andel_oberoende_av_klimat*VLOOKUP($A181,Leveranser_per_nät,'Leveranser per nät'!L$1,FALSE)
               +Andel_beroende_av_klimat*VLOOKUP($A181,Leveranser_per_nät,'Leveranser per nät'!L$1,FALSE)/VLOOKUP($B181,Korrigeringsfaktor_EI,'Korrigeringsfaktor EI'!L$1,FALSE),
"")</f>
        <v>265.54575458092802</v>
      </c>
      <c r="M181" s="18">
        <f>IFERROR(
                  Andel_oberoende_av_klimat*VLOOKUP($A181,Leveranser_per_nät,'Leveranser per nät'!M$1,FALSE)
               +Andel_beroende_av_klimat*VLOOKUP($A181,Leveranser_per_nät,'Leveranser per nät'!M$1,FALSE)/VLOOKUP($B181,Korrigeringsfaktor_EI,'Korrigeringsfaktor EI'!M$1,FALSE),
"")</f>
        <v>305</v>
      </c>
      <c r="N181" s="18">
        <f>IFERROR(
                  Andel_oberoende_av_klimat*VLOOKUP($A181,Leveranser_per_nät,'Leveranser per nät'!N$1,FALSE)
               +Andel_beroende_av_klimat*VLOOKUP($A181,Leveranser_per_nät,'Leveranser per nät'!N$1,FALSE)/VLOOKUP($B181,Korrigeringsfaktor_EI,'Korrigeringsfaktor EI'!N$1,FALSE),
"")</f>
        <v>292.96923076923076</v>
      </c>
      <c r="O181" s="18">
        <f>IFERROR(
                  Andel_oberoende_av_klimat*VLOOKUP($A181,Leveranser_per_nät,'Leveranser per nät'!O$1,FALSE)
               +Andel_beroende_av_klimat*VLOOKUP($A181,Leveranser_per_nät,'Leveranser per nät'!O$1,FALSE)/VLOOKUP($B181,Korrigeringsfaktor_EI,'Korrigeringsfaktor EI'!O$1,FALSE),
"")</f>
        <v>300.59222222222218</v>
      </c>
      <c r="P181" s="18">
        <f>IFERROR(
                  Andel_oberoende_av_klimat*VLOOKUP($A181,Leveranser_per_nät,'Leveranser per nät'!P$1,FALSE)
               +Andel_beroende_av_klimat*VLOOKUP($A181,Leveranser_per_nät,'Leveranser per nät'!P$1,FALSE)/VLOOKUP($B181,Korrigeringsfaktor_EI,'Korrigeringsfaktor EI'!P$1,FALSE),
"")</f>
        <v>312.08947368421053</v>
      </c>
      <c r="Q181" s="18">
        <f>IFERROR(
                  Andel_oberoende_av_klimat*VLOOKUP($A181,Leveranser_per_nät,'Leveranser per nät'!Q$1,FALSE)
               +Andel_beroende_av_klimat*VLOOKUP($A181,Leveranser_per_nät,'Leveranser per nät'!Q$1,FALSE)/VLOOKUP($B181,Korrigeringsfaktor_EI,'Korrigeringsfaktor EI'!Q$1,FALSE),
"")</f>
        <v>323.85945945945946</v>
      </c>
      <c r="R181" s="18">
        <f>IFERROR(
                  Andel_oberoende_av_klimat*VLOOKUP($A181,Leveranser_per_nät,'Leveranser per nät'!R$1,FALSE)
               +Andel_beroende_av_klimat*VLOOKUP($A181,Leveranser_per_nät,'Leveranser per nät'!R$1,FALSE)/VLOOKUP($B181,Korrigeringsfaktor_EI,'Korrigeringsfaktor EI'!R$1,FALSE),
"")</f>
        <v>312.42792134831461</v>
      </c>
      <c r="S181" s="18">
        <f>IFERROR(
                  Andel_oberoende_av_klimat*VLOOKUP($A181,Leveranser_per_nät,'Leveranser per nät'!S$1,FALSE)
               +Andel_beroende_av_klimat*VLOOKUP($A181,Leveranser_per_nät,'Leveranser per nät'!S$1,FALSE)/VLOOKUP($B181,Korrigeringsfaktor_EI,'Korrigeringsfaktor EI'!S$1,FALSE),
"")</f>
        <v>310.17777777777781</v>
      </c>
      <c r="T181" s="18">
        <f>IFERROR(
                  Andel_oberoende_av_klimat*VLOOKUP($A181,Leveranser_per_nät,'Leveranser per nät'!T$1,FALSE)
               +Andel_beroende_av_klimat*VLOOKUP($A181,Leveranser_per_nät,'Leveranser per nät'!T$1,FALSE)/VLOOKUP($B181,Korrigeringsfaktor_EI,'Korrigeringsfaktor EI'!T$1,FALSE),
"")</f>
        <v>290.54193548387093</v>
      </c>
      <c r="U181" s="18">
        <f>IFERROR(
                  Andel_oberoende_av_klimat*VLOOKUP($A181,Leveranser_per_nät,'Leveranser per nät'!U$1,FALSE)
               +Andel_beroende_av_klimat*VLOOKUP($A181,Leveranser_per_nät,'Leveranser per nät'!U$1,FALSE)/VLOOKUP($B181,Korrigeringsfaktor_EI,'Korrigeringsfaktor EI'!U$1,FALSE),
"")</f>
        <v>279.25222222222226</v>
      </c>
      <c r="V181" s="18">
        <f>IFERROR(
                  Andel_oberoende_av_klimat*VLOOKUP($A181,Leveranser_per_nät,'Leveranser per nät'!V$1,FALSE)
               +Andel_beroende_av_klimat*VLOOKUP($A181,Leveranser_per_nät,'Leveranser per nät'!V$1,FALSE)/VLOOKUP($B181,Korrigeringsfaktor_EI,'Korrigeringsfaktor EI'!V$1,FALSE),
"")</f>
        <v>279.26218160919541</v>
      </c>
      <c r="W181" s="18">
        <f>IFERROR(
                  Andel_oberoende_av_klimat*VLOOKUP($A181,Leveranser_per_nät,'Leveranser per nät'!W$1,FALSE)
               +Andel_beroende_av_klimat*VLOOKUP($A181,Leveranser_per_nät,'Leveranser per nät'!W$1,FALSE)/VLOOKUP($B181,Korrigeringsfaktor_EI,'Korrigeringsfaktor EI'!W$1,FALSE),
"")</f>
        <v>274.54212765957442</v>
      </c>
      <c r="X181" s="18">
        <f>IFERROR(
                  Andel_oberoende_av_klimat*VLOOKUP($A181,Leveranser_per_nät,'Leveranser per nät'!X$1,FALSE)
               +Andel_beroende_av_klimat*VLOOKUP($A181,Leveranser_per_nät,'Leveranser per nät'!X$1,FALSE)/VLOOKUP($B181,Korrigeringsfaktor_EI,'Korrigeringsfaktor EI'!X$1,FALSE),
"")</f>
        <v>288.64531914893615</v>
      </c>
      <c r="Y181" s="18">
        <f>IFERROR(
                  Andel_oberoende_av_klimat*VLOOKUP($A181,Leveranser_per_nät,'Leveranser per nät'!Y$1,FALSE)
               +Andel_beroende_av_klimat*VLOOKUP($A181,Leveranser_per_nät,'Leveranser per nät'!Y$1,FALSE)/VLOOKUP($B181,Korrigeringsfaktor_EI,'Korrigeringsfaktor EI'!Y$1,FALSE),
"")</f>
        <v>314.71111111111111</v>
      </c>
      <c r="Z181" s="18">
        <f>IFERROR(
                  Andel_oberoende_av_klimat*VLOOKUP($A181,Leveranser_per_nät,'Leveranser per nät'!Z$1,FALSE)
               +Andel_beroende_av_klimat*VLOOKUP($A181,Leveranser_per_nät,'Leveranser per nät'!Z$1,FALSE)/VLOOKUP($B181,Korrigeringsfaktor_EI,'Korrigeringsfaktor EI'!Z$1,FALSE),
"")</f>
        <v>412.87640449438203</v>
      </c>
      <c r="AA181" s="18">
        <f>IFERROR(
                  Andel_oberoende_av_klimat*VLOOKUP($A181,Leveranser_per_nät,'Leveranser per nät'!AA$1,FALSE)
               +Andel_beroende_av_klimat*VLOOKUP($A181,Leveranser_per_nät,'Leveranser per nät'!AA$1,FALSE)/VLOOKUP($B181,Korrigeringsfaktor_EI,'Korrigeringsfaktor EI'!AA$1,FALSE),
"")</f>
        <v>436.61310409924482</v>
      </c>
      <c r="AB181" s="18">
        <f>IFERROR(
                  Andel_oberoende_av_klimat*VLOOKUP($A181,Leveranser_per_nät,'Leveranser per nät'!AB$1,FALSE)
               +Andel_beroende_av_klimat*VLOOKUP($A181,Leveranser_per_nät,'Leveranser per nät'!AB$1,FALSE)/VLOOKUP($B181,Korrigeringsfaktor_EI,'Korrigeringsfaktor EI'!AB$1,FALSE),
"")</f>
        <v>0</v>
      </c>
      <c r="AC181" s="18">
        <f>IFERROR(
                  Andel_oberoende_av_klimat*VLOOKUP($A181,Leveranser_per_nät,'Leveranser per nät'!AC$1,FALSE)
               +Andel_beroende_av_klimat*VLOOKUP($A181,Leveranser_per_nät,'Leveranser per nät'!AC$1,FALSE)/VLOOKUP($B181,Korrigeringsfaktor_EI,'Korrigeringsfaktor EI'!AC$1,FALSE),
"")</f>
        <v>0</v>
      </c>
      <c r="AD181" t="e">
        <v>#N/A</v>
      </c>
    </row>
    <row r="182" spans="1:30" x14ac:dyDescent="0.25">
      <c r="A182" t="s">
        <v>1104</v>
      </c>
      <c r="B182" t="s">
        <v>441</v>
      </c>
      <c r="C182" s="18">
        <f>IFERROR(
                  Andel_oberoende_av_klimat*VLOOKUP($A182,Leveranser_per_nät,'Leveranser per nät'!C$1,FALSE)
               +Andel_beroende_av_klimat*VLOOKUP($A182,Leveranser_per_nät,'Leveranser per nät'!C$1,FALSE)/VLOOKUP($B182,Korrigeringsfaktor_EI,'Korrigeringsfaktor EI'!C$1,FALSE),
"")</f>
        <v>0</v>
      </c>
      <c r="D182" s="18">
        <f>IFERROR(
                  Andel_oberoende_av_klimat*VLOOKUP($A182,Leveranser_per_nät,'Leveranser per nät'!D$1,FALSE)
               +Andel_beroende_av_klimat*VLOOKUP($A182,Leveranser_per_nät,'Leveranser per nät'!D$1,FALSE)/VLOOKUP($B182,Korrigeringsfaktor_EI,'Korrigeringsfaktor EI'!D$1,FALSE),
"")</f>
        <v>0</v>
      </c>
      <c r="E182" s="18">
        <f>IFERROR(
                  Andel_oberoende_av_klimat*VLOOKUP($A182,Leveranser_per_nät,'Leveranser per nät'!E$1,FALSE)
               +Andel_beroende_av_klimat*VLOOKUP($A182,Leveranser_per_nät,'Leveranser per nät'!E$1,FALSE)/VLOOKUP($B182,Korrigeringsfaktor_EI,'Korrigeringsfaktor EI'!E$1,FALSE),
"")</f>
        <v>0</v>
      </c>
      <c r="F182" s="18">
        <f>IFERROR(
                  Andel_oberoende_av_klimat*VLOOKUP($A182,Leveranser_per_nät,'Leveranser per nät'!F$1,FALSE)
               +Andel_beroende_av_klimat*VLOOKUP($A182,Leveranser_per_nät,'Leveranser per nät'!F$1,FALSE)/VLOOKUP($B182,Korrigeringsfaktor_EI,'Korrigeringsfaktor EI'!F$1,FALSE),
"")</f>
        <v>0</v>
      </c>
      <c r="G182" s="18">
        <f>IFERROR(
                  Andel_oberoende_av_klimat*VLOOKUP($A182,Leveranser_per_nät,'Leveranser per nät'!G$1,FALSE)
               +Andel_beroende_av_klimat*VLOOKUP($A182,Leveranser_per_nät,'Leveranser per nät'!G$1,FALSE)/VLOOKUP($B182,Korrigeringsfaktor_EI,'Korrigeringsfaktor EI'!G$1,FALSE),
"")</f>
        <v>0</v>
      </c>
      <c r="H182" s="18">
        <f>IFERROR(
                  Andel_oberoende_av_klimat*VLOOKUP($A182,Leveranser_per_nät,'Leveranser per nät'!H$1,FALSE)
               +Andel_beroende_av_klimat*VLOOKUP($A182,Leveranser_per_nät,'Leveranser per nät'!H$1,FALSE)/VLOOKUP($B182,Korrigeringsfaktor_EI,'Korrigeringsfaktor EI'!H$1,FALSE),
"")</f>
        <v>0</v>
      </c>
      <c r="I182" s="18">
        <f>IFERROR(
                  Andel_oberoende_av_klimat*VLOOKUP($A182,Leveranser_per_nät,'Leveranser per nät'!I$1,FALSE)
               +Andel_beroende_av_klimat*VLOOKUP($A182,Leveranser_per_nät,'Leveranser per nät'!I$1,FALSE)/VLOOKUP($B182,Korrigeringsfaktor_EI,'Korrigeringsfaktor EI'!I$1,FALSE),
"")</f>
        <v>0</v>
      </c>
      <c r="J182" s="18">
        <f>IFERROR(
                  Andel_oberoende_av_klimat*VLOOKUP($A182,Leveranser_per_nät,'Leveranser per nät'!J$1,FALSE)
               +Andel_beroende_av_klimat*VLOOKUP($A182,Leveranser_per_nät,'Leveranser per nät'!J$1,FALSE)/VLOOKUP($B182,Korrigeringsfaktor_EI,'Korrigeringsfaktor EI'!J$1,FALSE),
"")</f>
        <v>0</v>
      </c>
      <c r="K182" s="18">
        <f>IFERROR(
                  Andel_oberoende_av_klimat*VLOOKUP($A182,Leveranser_per_nät,'Leveranser per nät'!K$1,FALSE)
               +Andel_beroende_av_klimat*VLOOKUP($A182,Leveranser_per_nät,'Leveranser per nät'!K$1,FALSE)/VLOOKUP($B182,Korrigeringsfaktor_EI,'Korrigeringsfaktor EI'!K$1,FALSE),
"")</f>
        <v>0</v>
      </c>
      <c r="L182" s="18">
        <f>IFERROR(
                  Andel_oberoende_av_klimat*VLOOKUP($A182,Leveranser_per_nät,'Leveranser per nät'!L$1,FALSE)
               +Andel_beroende_av_klimat*VLOOKUP($A182,Leveranser_per_nät,'Leveranser per nät'!L$1,FALSE)/VLOOKUP($B182,Korrigeringsfaktor_EI,'Korrigeringsfaktor EI'!L$1,FALSE),
"")</f>
        <v>0</v>
      </c>
      <c r="M182" s="18">
        <f>IFERROR(
                  Andel_oberoende_av_klimat*VLOOKUP($A182,Leveranser_per_nät,'Leveranser per nät'!M$1,FALSE)
               +Andel_beroende_av_klimat*VLOOKUP($A182,Leveranser_per_nät,'Leveranser per nät'!M$1,FALSE)/VLOOKUP($B182,Korrigeringsfaktor_EI,'Korrigeringsfaktor EI'!M$1,FALSE),
"")</f>
        <v>0</v>
      </c>
      <c r="N182" s="18">
        <f>IFERROR(
                  Andel_oberoende_av_klimat*VLOOKUP($A182,Leveranser_per_nät,'Leveranser per nät'!N$1,FALSE)
               +Andel_beroende_av_klimat*VLOOKUP($A182,Leveranser_per_nät,'Leveranser per nät'!N$1,FALSE)/VLOOKUP($B182,Korrigeringsfaktor_EI,'Korrigeringsfaktor EI'!N$1,FALSE),
"")</f>
        <v>0</v>
      </c>
      <c r="O182" s="18">
        <f>IFERROR(
                  Andel_oberoende_av_klimat*VLOOKUP($A182,Leveranser_per_nät,'Leveranser per nät'!O$1,FALSE)
               +Andel_beroende_av_klimat*VLOOKUP($A182,Leveranser_per_nät,'Leveranser per nät'!O$1,FALSE)/VLOOKUP($B182,Korrigeringsfaktor_EI,'Korrigeringsfaktor EI'!O$1,FALSE),
"")</f>
        <v>0</v>
      </c>
      <c r="P182" s="18">
        <f>IFERROR(
                  Andel_oberoende_av_klimat*VLOOKUP($A182,Leveranser_per_nät,'Leveranser per nät'!P$1,FALSE)
               +Andel_beroende_av_klimat*VLOOKUP($A182,Leveranser_per_nät,'Leveranser per nät'!P$1,FALSE)/VLOOKUP($B182,Korrigeringsfaktor_EI,'Korrigeringsfaktor EI'!P$1,FALSE),
"")</f>
        <v>0</v>
      </c>
      <c r="Q182" s="18">
        <f>IFERROR(
                  Andel_oberoende_av_klimat*VLOOKUP($A182,Leveranser_per_nät,'Leveranser per nät'!Q$1,FALSE)
               +Andel_beroende_av_klimat*VLOOKUP($A182,Leveranser_per_nät,'Leveranser per nät'!Q$1,FALSE)/VLOOKUP($B182,Korrigeringsfaktor_EI,'Korrigeringsfaktor EI'!Q$1,FALSE),
"")</f>
        <v>0</v>
      </c>
      <c r="R182" s="18">
        <f>IFERROR(
                  Andel_oberoende_av_klimat*VLOOKUP($A182,Leveranser_per_nät,'Leveranser per nät'!R$1,FALSE)
               +Andel_beroende_av_klimat*VLOOKUP($A182,Leveranser_per_nät,'Leveranser per nät'!R$1,FALSE)/VLOOKUP($B182,Korrigeringsfaktor_EI,'Korrigeringsfaktor EI'!R$1,FALSE),
"")</f>
        <v>0</v>
      </c>
      <c r="S182" s="18">
        <f>IFERROR(
                  Andel_oberoende_av_klimat*VLOOKUP($A182,Leveranser_per_nät,'Leveranser per nät'!S$1,FALSE)
               +Andel_beroende_av_klimat*VLOOKUP($A182,Leveranser_per_nät,'Leveranser per nät'!S$1,FALSE)/VLOOKUP($B182,Korrigeringsfaktor_EI,'Korrigeringsfaktor EI'!S$1,FALSE),
"")</f>
        <v>0</v>
      </c>
      <c r="T182" s="18">
        <f>IFERROR(
                  Andel_oberoende_av_klimat*VLOOKUP($A182,Leveranser_per_nät,'Leveranser per nät'!T$1,FALSE)
               +Andel_beroende_av_klimat*VLOOKUP($A182,Leveranser_per_nät,'Leveranser per nät'!T$1,FALSE)/VLOOKUP($B182,Korrigeringsfaktor_EI,'Korrigeringsfaktor EI'!T$1,FALSE),
"")</f>
        <v>0</v>
      </c>
      <c r="U182" s="18">
        <f>IFERROR(
                  Andel_oberoende_av_klimat*VLOOKUP($A182,Leveranser_per_nät,'Leveranser per nät'!U$1,FALSE)
               +Andel_beroende_av_klimat*VLOOKUP($A182,Leveranser_per_nät,'Leveranser per nät'!U$1,FALSE)/VLOOKUP($B182,Korrigeringsfaktor_EI,'Korrigeringsfaktor EI'!U$1,FALSE),
"")</f>
        <v>0</v>
      </c>
      <c r="V182" s="18">
        <f>IFERROR(
                  Andel_oberoende_av_klimat*VLOOKUP($A182,Leveranser_per_nät,'Leveranser per nät'!V$1,FALSE)
               +Andel_beroende_av_klimat*VLOOKUP($A182,Leveranser_per_nät,'Leveranser per nät'!V$1,FALSE)/VLOOKUP($B182,Korrigeringsfaktor_EI,'Korrigeringsfaktor EI'!V$1,FALSE),
"")</f>
        <v>0</v>
      </c>
      <c r="W182" s="18">
        <f>IFERROR(
                  Andel_oberoende_av_klimat*VLOOKUP($A182,Leveranser_per_nät,'Leveranser per nät'!W$1,FALSE)
               +Andel_beroende_av_klimat*VLOOKUP($A182,Leveranser_per_nät,'Leveranser per nät'!W$1,FALSE)/VLOOKUP($B182,Korrigeringsfaktor_EI,'Korrigeringsfaktor EI'!W$1,FALSE),
"")</f>
        <v>0</v>
      </c>
      <c r="X182" s="18">
        <f>IFERROR(
                  Andel_oberoende_av_klimat*VLOOKUP($A182,Leveranser_per_nät,'Leveranser per nät'!X$1,FALSE)
               +Andel_beroende_av_klimat*VLOOKUP($A182,Leveranser_per_nät,'Leveranser per nät'!X$1,FALSE)/VLOOKUP($B182,Korrigeringsfaktor_EI,'Korrigeringsfaktor EI'!X$1,FALSE),
"")</f>
        <v>0</v>
      </c>
      <c r="Y182" s="18">
        <f>IFERROR(
                  Andel_oberoende_av_klimat*VLOOKUP($A182,Leveranser_per_nät,'Leveranser per nät'!Y$1,FALSE)
               +Andel_beroende_av_klimat*VLOOKUP($A182,Leveranser_per_nät,'Leveranser per nät'!Y$1,FALSE)/VLOOKUP($B182,Korrigeringsfaktor_EI,'Korrigeringsfaktor EI'!Y$1,FALSE),
"")</f>
        <v>0</v>
      </c>
      <c r="Z182" s="18">
        <f>IFERROR(
                  Andel_oberoende_av_klimat*VLOOKUP($A182,Leveranser_per_nät,'Leveranser per nät'!Z$1,FALSE)
               +Andel_beroende_av_klimat*VLOOKUP($A182,Leveranser_per_nät,'Leveranser per nät'!Z$1,FALSE)/VLOOKUP($B182,Korrigeringsfaktor_EI,'Korrigeringsfaktor EI'!Z$1,FALSE),
"")</f>
        <v>0</v>
      </c>
      <c r="AA182" s="18">
        <f>IFERROR(
                  Andel_oberoende_av_klimat*VLOOKUP($A182,Leveranser_per_nät,'Leveranser per nät'!AA$1,FALSE)
               +Andel_beroende_av_klimat*VLOOKUP($A182,Leveranser_per_nät,'Leveranser per nät'!AA$1,FALSE)/VLOOKUP($B182,Korrigeringsfaktor_EI,'Korrigeringsfaktor EI'!AA$1,FALSE),
"")</f>
        <v>0</v>
      </c>
      <c r="AB182" s="18">
        <f>IFERROR(
                  Andel_oberoende_av_klimat*VLOOKUP($A182,Leveranser_per_nät,'Leveranser per nät'!AB$1,FALSE)
               +Andel_beroende_av_klimat*VLOOKUP($A182,Leveranser_per_nät,'Leveranser per nät'!AB$1,FALSE)/VLOOKUP($B182,Korrigeringsfaktor_EI,'Korrigeringsfaktor EI'!AB$1,FALSE),
"")</f>
        <v>409.86322319688105</v>
      </c>
      <c r="AC182" s="18">
        <f>IFERROR(
                  Andel_oberoende_av_klimat*VLOOKUP($A182,Leveranser_per_nät,'Leveranser per nät'!AC$1,FALSE)
               +Andel_beroende_av_klimat*VLOOKUP($A182,Leveranser_per_nät,'Leveranser per nät'!AC$1,FALSE)/VLOOKUP($B182,Korrigeringsfaktor_EI,'Korrigeringsfaktor EI'!AC$1,FALSE),
"")</f>
        <v>385.12238669438659</v>
      </c>
      <c r="AD182" t="e">
        <v>#N/A</v>
      </c>
    </row>
    <row r="183" spans="1:30" x14ac:dyDescent="0.25">
      <c r="A183" t="s">
        <v>312</v>
      </c>
      <c r="B183" t="s">
        <v>311</v>
      </c>
      <c r="C183" s="18">
        <f>IFERROR(
                  Andel_oberoende_av_klimat*VLOOKUP($A183,Leveranser_per_nät,'Leveranser per nät'!C$1,FALSE)
               +Andel_beroende_av_klimat*VLOOKUP($A183,Leveranser_per_nät,'Leveranser per nät'!C$1,FALSE)/VLOOKUP($B183,Korrigeringsfaktor_EI,'Korrigeringsfaktor EI'!C$1,FALSE),
"")</f>
        <v>0</v>
      </c>
      <c r="D183" s="18">
        <f>IFERROR(
                  Andel_oberoende_av_klimat*VLOOKUP($A183,Leveranser_per_nät,'Leveranser per nät'!D$1,FALSE)
               +Andel_beroende_av_klimat*VLOOKUP($A183,Leveranser_per_nät,'Leveranser per nät'!D$1,FALSE)/VLOOKUP($B183,Korrigeringsfaktor_EI,'Korrigeringsfaktor EI'!D$1,FALSE),
"")</f>
        <v>0</v>
      </c>
      <c r="E183" s="18">
        <f>IFERROR(
                  Andel_oberoende_av_klimat*VLOOKUP($A183,Leveranser_per_nät,'Leveranser per nät'!E$1,FALSE)
               +Andel_beroende_av_klimat*VLOOKUP($A183,Leveranser_per_nät,'Leveranser per nät'!E$1,FALSE)/VLOOKUP($B183,Korrigeringsfaktor_EI,'Korrigeringsfaktor EI'!E$1,FALSE),
"")</f>
        <v>0</v>
      </c>
      <c r="F183" s="18">
        <f>IFERROR(
                  Andel_oberoende_av_klimat*VLOOKUP($A183,Leveranser_per_nät,'Leveranser per nät'!F$1,FALSE)
               +Andel_beroende_av_klimat*VLOOKUP($A183,Leveranser_per_nät,'Leveranser per nät'!F$1,FALSE)/VLOOKUP($B183,Korrigeringsfaktor_EI,'Korrigeringsfaktor EI'!F$1,FALSE),
"")</f>
        <v>0</v>
      </c>
      <c r="G183" s="18">
        <f>IFERROR(
                  Andel_oberoende_av_klimat*VLOOKUP($A183,Leveranser_per_nät,'Leveranser per nät'!G$1,FALSE)
               +Andel_beroende_av_klimat*VLOOKUP($A183,Leveranser_per_nät,'Leveranser per nät'!G$1,FALSE)/VLOOKUP($B183,Korrigeringsfaktor_EI,'Korrigeringsfaktor EI'!G$1,FALSE),
"")</f>
        <v>0</v>
      </c>
      <c r="H183" s="18">
        <f>IFERROR(
                  Andel_oberoende_av_klimat*VLOOKUP($A183,Leveranser_per_nät,'Leveranser per nät'!H$1,FALSE)
               +Andel_beroende_av_klimat*VLOOKUP($A183,Leveranser_per_nät,'Leveranser per nät'!H$1,FALSE)/VLOOKUP($B183,Korrigeringsfaktor_EI,'Korrigeringsfaktor EI'!H$1,FALSE),
"")</f>
        <v>0</v>
      </c>
      <c r="I183" s="18">
        <f>IFERROR(
                  Andel_oberoende_av_klimat*VLOOKUP($A183,Leveranser_per_nät,'Leveranser per nät'!I$1,FALSE)
               +Andel_beroende_av_klimat*VLOOKUP($A183,Leveranser_per_nät,'Leveranser per nät'!I$1,FALSE)/VLOOKUP($B183,Korrigeringsfaktor_EI,'Korrigeringsfaktor EI'!I$1,FALSE),
"")</f>
        <v>30.875</v>
      </c>
      <c r="J183" s="18">
        <f>IFERROR(
                  Andel_oberoende_av_klimat*VLOOKUP($A183,Leveranser_per_nät,'Leveranser per nät'!J$1,FALSE)
               +Andel_beroende_av_klimat*VLOOKUP($A183,Leveranser_per_nät,'Leveranser per nät'!J$1,FALSE)/VLOOKUP($B183,Korrigeringsfaktor_EI,'Korrigeringsfaktor EI'!J$1,FALSE),
"")</f>
        <v>32.457142857142856</v>
      </c>
      <c r="K183" s="18">
        <f>IFERROR(
                  Andel_oberoende_av_klimat*VLOOKUP($A183,Leveranser_per_nät,'Leveranser per nät'!K$1,FALSE)
               +Andel_beroende_av_klimat*VLOOKUP($A183,Leveranser_per_nät,'Leveranser per nät'!K$1,FALSE)/VLOOKUP($B183,Korrigeringsfaktor_EI,'Korrigeringsfaktor EI'!K$1,FALSE),
"")</f>
        <v>21.782588659793817</v>
      </c>
      <c r="L183" s="18">
        <f>IFERROR(
                  Andel_oberoende_av_klimat*VLOOKUP($A183,Leveranser_per_nät,'Leveranser per nät'!L$1,FALSE)
               +Andel_beroende_av_klimat*VLOOKUP($A183,Leveranser_per_nät,'Leveranser per nät'!L$1,FALSE)/VLOOKUP($B183,Korrigeringsfaktor_EI,'Korrigeringsfaktor EI'!L$1,FALSE),
"")</f>
        <v>40.861947368421049</v>
      </c>
      <c r="M183" s="18">
        <f>IFERROR(
                  Andel_oberoende_av_klimat*VLOOKUP($A183,Leveranser_per_nät,'Leveranser per nät'!M$1,FALSE)
               +Andel_beroende_av_klimat*VLOOKUP($A183,Leveranser_per_nät,'Leveranser per nät'!M$1,FALSE)/VLOOKUP($B183,Korrigeringsfaktor_EI,'Korrigeringsfaktor EI'!M$1,FALSE),
"")</f>
        <v>46.783123076923076</v>
      </c>
      <c r="N183" s="18">
        <f>IFERROR(
                  Andel_oberoende_av_klimat*VLOOKUP($A183,Leveranser_per_nät,'Leveranser per nät'!N$1,FALSE)
               +Andel_beroende_av_klimat*VLOOKUP($A183,Leveranser_per_nät,'Leveranser per nät'!N$1,FALSE)/VLOOKUP($B183,Korrigeringsfaktor_EI,'Korrigeringsfaktor EI'!N$1,FALSE),
"")</f>
        <v>49.031344444444443</v>
      </c>
      <c r="O183" s="18">
        <f>IFERROR(
                  Andel_oberoende_av_klimat*VLOOKUP($A183,Leveranser_per_nät,'Leveranser per nät'!O$1,FALSE)
               +Andel_beroende_av_klimat*VLOOKUP($A183,Leveranser_per_nät,'Leveranser per nät'!O$1,FALSE)/VLOOKUP($B183,Korrigeringsfaktor_EI,'Korrigeringsfaktor EI'!O$1,FALSE),
"")</f>
        <v>47.741004545454544</v>
      </c>
      <c r="P183" s="18">
        <f>IFERROR(
                  Andel_oberoende_av_klimat*VLOOKUP($A183,Leveranser_per_nät,'Leveranser per nät'!P$1,FALSE)
               +Andel_beroende_av_klimat*VLOOKUP($A183,Leveranser_per_nät,'Leveranser per nät'!P$1,FALSE)/VLOOKUP($B183,Korrigeringsfaktor_EI,'Korrigeringsfaktor EI'!P$1,FALSE),
"")</f>
        <v>49.201268421052639</v>
      </c>
      <c r="Q183" s="18">
        <f>IFERROR(
                  Andel_oberoende_av_klimat*VLOOKUP($A183,Leveranser_per_nät,'Leveranser per nät'!Q$1,FALSE)
               +Andel_beroende_av_klimat*VLOOKUP($A183,Leveranser_per_nät,'Leveranser per nät'!Q$1,FALSE)/VLOOKUP($B183,Korrigeringsfaktor_EI,'Korrigeringsfaktor EI'!Q$1,FALSE),
"")</f>
        <v>49.046095495495493</v>
      </c>
      <c r="R183" s="18">
        <f>IFERROR(
                  Andel_oberoende_av_klimat*VLOOKUP($A183,Leveranser_per_nät,'Leveranser per nät'!R$1,FALSE)
               +Andel_beroende_av_klimat*VLOOKUP($A183,Leveranser_per_nät,'Leveranser per nät'!R$1,FALSE)/VLOOKUP($B183,Korrigeringsfaktor_EI,'Korrigeringsfaktor EI'!R$1,FALSE),
"")</f>
        <v>50.808600000000006</v>
      </c>
      <c r="S183" s="18">
        <f>IFERROR(
                  Andel_oberoende_av_klimat*VLOOKUP($A183,Leveranser_per_nät,'Leveranser per nät'!S$1,FALSE)
               +Andel_beroende_av_klimat*VLOOKUP($A183,Leveranser_per_nät,'Leveranser per nät'!S$1,FALSE)/VLOOKUP($B183,Korrigeringsfaktor_EI,'Korrigeringsfaktor EI'!S$1,FALSE),
"")</f>
        <v>46.130384343434343</v>
      </c>
      <c r="T183" s="18">
        <f>IFERROR(
                  Andel_oberoende_av_klimat*VLOOKUP($A183,Leveranser_per_nät,'Leveranser per nät'!T$1,FALSE)
               +Andel_beroende_av_klimat*VLOOKUP($A183,Leveranser_per_nät,'Leveranser per nät'!T$1,FALSE)/VLOOKUP($B183,Korrigeringsfaktor_EI,'Korrigeringsfaktor EI'!T$1,FALSE),
"")</f>
        <v>46.109405263157903</v>
      </c>
      <c r="U183" s="18">
        <f>IFERROR(
                  Andel_oberoende_av_klimat*VLOOKUP($A183,Leveranser_per_nät,'Leveranser per nät'!U$1,FALSE)
               +Andel_beroende_av_klimat*VLOOKUP($A183,Leveranser_per_nät,'Leveranser per nät'!U$1,FALSE)/VLOOKUP($B183,Korrigeringsfaktor_EI,'Korrigeringsfaktor EI'!U$1,FALSE),
"")</f>
        <v>46.867447752808985</v>
      </c>
      <c r="V183" s="18">
        <f>IFERROR(
                  Andel_oberoende_av_klimat*VLOOKUP($A183,Leveranser_per_nät,'Leveranser per nät'!V$1,FALSE)
               +Andel_beroende_av_klimat*VLOOKUP($A183,Leveranser_per_nät,'Leveranser per nät'!V$1,FALSE)/VLOOKUP($B183,Korrigeringsfaktor_EI,'Korrigeringsfaktor EI'!V$1,FALSE),
"")</f>
        <v>45.789999999999992</v>
      </c>
      <c r="W183" s="18">
        <f>IFERROR(
                  Andel_oberoende_av_klimat*VLOOKUP($A183,Leveranser_per_nät,'Leveranser per nät'!W$1,FALSE)
               +Andel_beroende_av_klimat*VLOOKUP($A183,Leveranser_per_nät,'Leveranser per nät'!W$1,FALSE)/VLOOKUP($B183,Korrigeringsfaktor_EI,'Korrigeringsfaktor EI'!W$1,FALSE),
"")</f>
        <v>46.318279569892468</v>
      </c>
      <c r="X183" s="18">
        <f>IFERROR(
                  Andel_oberoende_av_klimat*VLOOKUP($A183,Leveranser_per_nät,'Leveranser per nät'!X$1,FALSE)
               +Andel_beroende_av_klimat*VLOOKUP($A183,Leveranser_per_nät,'Leveranser per nät'!X$1,FALSE)/VLOOKUP($B183,Korrigeringsfaktor_EI,'Korrigeringsfaktor EI'!X$1,FALSE),
"")</f>
        <v>46.572173913043478</v>
      </c>
      <c r="Y183" s="18">
        <f>IFERROR(
                  Andel_oberoende_av_klimat*VLOOKUP($A183,Leveranser_per_nät,'Leveranser per nät'!Y$1,FALSE)
               +Andel_beroende_av_klimat*VLOOKUP($A183,Leveranser_per_nät,'Leveranser per nät'!Y$1,FALSE)/VLOOKUP($B183,Korrigeringsfaktor_EI,'Korrigeringsfaktor EI'!Y$1,FALSE),
"")</f>
        <v>46.344444444444449</v>
      </c>
      <c r="Z183" s="18">
        <f>IFERROR(
                  Andel_oberoende_av_klimat*VLOOKUP($A183,Leveranser_per_nät,'Leveranser per nät'!Z$1,FALSE)
               +Andel_beroende_av_klimat*VLOOKUP($A183,Leveranser_per_nät,'Leveranser per nät'!Z$1,FALSE)/VLOOKUP($B183,Korrigeringsfaktor_EI,'Korrigeringsfaktor EI'!Z$1,FALSE),
"")</f>
        <v>46.166101123595503</v>
      </c>
      <c r="AA183" s="18">
        <f>IFERROR(
                  Andel_oberoende_av_klimat*VLOOKUP($A183,Leveranser_per_nät,'Leveranser per nät'!AA$1,FALSE)
               +Andel_beroende_av_klimat*VLOOKUP($A183,Leveranser_per_nät,'Leveranser per nät'!AA$1,FALSE)/VLOOKUP($B183,Korrigeringsfaktor_EI,'Korrigeringsfaktor EI'!AA$1,FALSE),
"")</f>
        <v>47.223283651226161</v>
      </c>
      <c r="AB183" s="18">
        <f>IFERROR(
                  Andel_oberoende_av_klimat*VLOOKUP($A183,Leveranser_per_nät,'Leveranser per nät'!AB$1,FALSE)
               +Andel_beroende_av_klimat*VLOOKUP($A183,Leveranser_per_nät,'Leveranser per nät'!AB$1,FALSE)/VLOOKUP($B183,Korrigeringsfaktor_EI,'Korrigeringsfaktor EI'!AB$1,FALSE),
"")</f>
        <v>43.538853511374874</v>
      </c>
      <c r="AC183" s="18">
        <f>IFERROR(
                  Andel_oberoende_av_klimat*VLOOKUP($A183,Leveranser_per_nät,'Leveranser per nät'!AC$1,FALSE)
               +Andel_beroende_av_klimat*VLOOKUP($A183,Leveranser_per_nät,'Leveranser per nät'!AC$1,FALSE)/VLOOKUP($B183,Korrigeringsfaktor_EI,'Korrigeringsfaktor EI'!AC$1,FALSE),
"")</f>
        <v>45.746526448893576</v>
      </c>
      <c r="AD183">
        <v>668.80600000000004</v>
      </c>
    </row>
    <row r="184" spans="1:30" x14ac:dyDescent="0.25">
      <c r="A184" t="s">
        <v>476</v>
      </c>
      <c r="B184" t="s">
        <v>156</v>
      </c>
      <c r="C184" s="18">
        <f>IFERROR(
                  Andel_oberoende_av_klimat*VLOOKUP($A184,Leveranser_per_nät,'Leveranser per nät'!C$1,FALSE)
               +Andel_beroende_av_klimat*VLOOKUP($A184,Leveranser_per_nät,'Leveranser per nät'!C$1,FALSE)/VLOOKUP($B184,Korrigeringsfaktor_EI,'Korrigeringsfaktor EI'!C$1,FALSE),
"")</f>
        <v>0</v>
      </c>
      <c r="D184" s="18">
        <f>IFERROR(
                  Andel_oberoende_av_klimat*VLOOKUP($A184,Leveranser_per_nät,'Leveranser per nät'!D$1,FALSE)
               +Andel_beroende_av_klimat*VLOOKUP($A184,Leveranser_per_nät,'Leveranser per nät'!D$1,FALSE)/VLOOKUP($B184,Korrigeringsfaktor_EI,'Korrigeringsfaktor EI'!D$1,FALSE),
"")</f>
        <v>0</v>
      </c>
      <c r="E184" s="18">
        <f>IFERROR(
                  Andel_oberoende_av_klimat*VLOOKUP($A184,Leveranser_per_nät,'Leveranser per nät'!E$1,FALSE)
               +Andel_beroende_av_klimat*VLOOKUP($A184,Leveranser_per_nät,'Leveranser per nät'!E$1,FALSE)/VLOOKUP($B184,Korrigeringsfaktor_EI,'Korrigeringsfaktor EI'!E$1,FALSE),
"")</f>
        <v>0</v>
      </c>
      <c r="F184" s="18">
        <f>IFERROR(
                  Andel_oberoende_av_klimat*VLOOKUP($A184,Leveranser_per_nät,'Leveranser per nät'!F$1,FALSE)
               +Andel_beroende_av_klimat*VLOOKUP($A184,Leveranser_per_nät,'Leveranser per nät'!F$1,FALSE)/VLOOKUP($B184,Korrigeringsfaktor_EI,'Korrigeringsfaktor EI'!F$1,FALSE),
"")</f>
        <v>0</v>
      </c>
      <c r="G184" s="18">
        <f>IFERROR(
                  Andel_oberoende_av_klimat*VLOOKUP($A184,Leveranser_per_nät,'Leveranser per nät'!G$1,FALSE)
               +Andel_beroende_av_klimat*VLOOKUP($A184,Leveranser_per_nät,'Leveranser per nät'!G$1,FALSE)/VLOOKUP($B184,Korrigeringsfaktor_EI,'Korrigeringsfaktor EI'!G$1,FALSE),
"")</f>
        <v>0</v>
      </c>
      <c r="H184" s="18">
        <f>IFERROR(
                  Andel_oberoende_av_klimat*VLOOKUP($A184,Leveranser_per_nät,'Leveranser per nät'!H$1,FALSE)
               +Andel_beroende_av_klimat*VLOOKUP($A184,Leveranser_per_nät,'Leveranser per nät'!H$1,FALSE)/VLOOKUP($B184,Korrigeringsfaktor_EI,'Korrigeringsfaktor EI'!H$1,FALSE),
"")</f>
        <v>0</v>
      </c>
      <c r="I184" s="18">
        <f>IFERROR(
                  Andel_oberoende_av_klimat*VLOOKUP($A184,Leveranser_per_nät,'Leveranser per nät'!I$1,FALSE)
               +Andel_beroende_av_klimat*VLOOKUP($A184,Leveranser_per_nät,'Leveranser per nät'!I$1,FALSE)/VLOOKUP($B184,Korrigeringsfaktor_EI,'Korrigeringsfaktor EI'!I$1,FALSE),
"")</f>
        <v>0</v>
      </c>
      <c r="J184" s="18">
        <f>IFERROR(
                  Andel_oberoende_av_klimat*VLOOKUP($A184,Leveranser_per_nät,'Leveranser per nät'!J$1,FALSE)
               +Andel_beroende_av_klimat*VLOOKUP($A184,Leveranser_per_nät,'Leveranser per nät'!J$1,FALSE)/VLOOKUP($B184,Korrigeringsfaktor_EI,'Korrigeringsfaktor EI'!J$1,FALSE),
"")</f>
        <v>0</v>
      </c>
      <c r="K184" s="18">
        <f>IFERROR(
                  Andel_oberoende_av_klimat*VLOOKUP($A184,Leveranser_per_nät,'Leveranser per nät'!K$1,FALSE)
               +Andel_beroende_av_klimat*VLOOKUP($A184,Leveranser_per_nät,'Leveranser per nät'!K$1,FALSE)/VLOOKUP($B184,Korrigeringsfaktor_EI,'Korrigeringsfaktor EI'!K$1,FALSE),
"")</f>
        <v>0</v>
      </c>
      <c r="L184" s="18">
        <f>IFERROR(
                  Andel_oberoende_av_klimat*VLOOKUP($A184,Leveranser_per_nät,'Leveranser per nät'!L$1,FALSE)
               +Andel_beroende_av_klimat*VLOOKUP($A184,Leveranser_per_nät,'Leveranser per nät'!L$1,FALSE)/VLOOKUP($B184,Korrigeringsfaktor_EI,'Korrigeringsfaktor EI'!L$1,FALSE),
"")</f>
        <v>9.8957782022471896</v>
      </c>
      <c r="M184" s="18">
        <f>IFERROR(
                  Andel_oberoende_av_klimat*VLOOKUP($A184,Leveranser_per_nät,'Leveranser per nät'!M$1,FALSE)
               +Andel_beroende_av_klimat*VLOOKUP($A184,Leveranser_per_nät,'Leveranser per nät'!M$1,FALSE)/VLOOKUP($B184,Korrigeringsfaktor_EI,'Korrigeringsfaktor EI'!M$1,FALSE),
"")</f>
        <v>0</v>
      </c>
      <c r="N184" s="18">
        <f>IFERROR(
                  Andel_oberoende_av_klimat*VLOOKUP($A184,Leveranser_per_nät,'Leveranser per nät'!N$1,FALSE)
               +Andel_beroende_av_klimat*VLOOKUP($A184,Leveranser_per_nät,'Leveranser per nät'!N$1,FALSE)/VLOOKUP($B184,Korrigeringsfaktor_EI,'Korrigeringsfaktor EI'!N$1,FALSE),
"")</f>
        <v>0</v>
      </c>
      <c r="O184" s="18">
        <f>IFERROR(
                  Andel_oberoende_av_klimat*VLOOKUP($A184,Leveranser_per_nät,'Leveranser per nät'!O$1,FALSE)
               +Andel_beroende_av_klimat*VLOOKUP($A184,Leveranser_per_nät,'Leveranser per nät'!O$1,FALSE)/VLOOKUP($B184,Korrigeringsfaktor_EI,'Korrigeringsfaktor EI'!O$1,FALSE),
"")</f>
        <v>0</v>
      </c>
      <c r="P184" s="18">
        <f>IFERROR(
                  Andel_oberoende_av_klimat*VLOOKUP($A184,Leveranser_per_nät,'Leveranser per nät'!P$1,FALSE)
               +Andel_beroende_av_klimat*VLOOKUP($A184,Leveranser_per_nät,'Leveranser per nät'!P$1,FALSE)/VLOOKUP($B184,Korrigeringsfaktor_EI,'Korrigeringsfaktor EI'!P$1,FALSE),
"")</f>
        <v>0</v>
      </c>
      <c r="Q184" s="18">
        <f>IFERROR(
                  Andel_oberoende_av_klimat*VLOOKUP($A184,Leveranser_per_nät,'Leveranser per nät'!Q$1,FALSE)
               +Andel_beroende_av_klimat*VLOOKUP($A184,Leveranser_per_nät,'Leveranser per nät'!Q$1,FALSE)/VLOOKUP($B184,Korrigeringsfaktor_EI,'Korrigeringsfaktor EI'!Q$1,FALSE),
"")</f>
        <v>0</v>
      </c>
      <c r="R184" s="18">
        <f>IFERROR(
                  Andel_oberoende_av_klimat*VLOOKUP($A184,Leveranser_per_nät,'Leveranser per nät'!R$1,FALSE)
               +Andel_beroende_av_klimat*VLOOKUP($A184,Leveranser_per_nät,'Leveranser per nät'!R$1,FALSE)/VLOOKUP($B184,Korrigeringsfaktor_EI,'Korrigeringsfaktor EI'!R$1,FALSE),
"")</f>
        <v>0</v>
      </c>
      <c r="S184" s="18" t="str">
        <f>IFERROR(
                  Andel_oberoende_av_klimat*VLOOKUP($A184,Leveranser_per_nät,'Leveranser per nät'!S$1,FALSE)
               +Andel_beroende_av_klimat*VLOOKUP($A184,Leveranser_per_nät,'Leveranser per nät'!S$1,FALSE)/VLOOKUP($B184,Korrigeringsfaktor_EI,'Korrigeringsfaktor EI'!S$1,FALSE),
"")</f>
        <v/>
      </c>
      <c r="T184" s="18" t="str">
        <f>IFERROR(
                  Andel_oberoende_av_klimat*VLOOKUP($A184,Leveranser_per_nät,'Leveranser per nät'!T$1,FALSE)
               +Andel_beroende_av_klimat*VLOOKUP($A184,Leveranser_per_nät,'Leveranser per nät'!T$1,FALSE)/VLOOKUP($B184,Korrigeringsfaktor_EI,'Korrigeringsfaktor EI'!T$1,FALSE),
"")</f>
        <v/>
      </c>
      <c r="U184" s="18" t="str">
        <f>IFERROR(
                  Andel_oberoende_av_klimat*VLOOKUP($A184,Leveranser_per_nät,'Leveranser per nät'!U$1,FALSE)
               +Andel_beroende_av_klimat*VLOOKUP($A184,Leveranser_per_nät,'Leveranser per nät'!U$1,FALSE)/VLOOKUP($B184,Korrigeringsfaktor_EI,'Korrigeringsfaktor EI'!U$1,FALSE),
"")</f>
        <v/>
      </c>
      <c r="V184" s="18" t="str">
        <f>IFERROR(
                  Andel_oberoende_av_klimat*VLOOKUP($A184,Leveranser_per_nät,'Leveranser per nät'!V$1,FALSE)
               +Andel_beroende_av_klimat*VLOOKUP($A184,Leveranser_per_nät,'Leveranser per nät'!V$1,FALSE)/VLOOKUP($B184,Korrigeringsfaktor_EI,'Korrigeringsfaktor EI'!V$1,FALSE),
"")</f>
        <v/>
      </c>
      <c r="W184" s="18" t="str">
        <f>IFERROR(
                  Andel_oberoende_av_klimat*VLOOKUP($A184,Leveranser_per_nät,'Leveranser per nät'!W$1,FALSE)
               +Andel_beroende_av_klimat*VLOOKUP($A184,Leveranser_per_nät,'Leveranser per nät'!W$1,FALSE)/VLOOKUP($B184,Korrigeringsfaktor_EI,'Korrigeringsfaktor EI'!W$1,FALSE),
"")</f>
        <v/>
      </c>
      <c r="X184" s="18" t="str">
        <f>IFERROR(
                  Andel_oberoende_av_klimat*VLOOKUP($A184,Leveranser_per_nät,'Leveranser per nät'!X$1,FALSE)
               +Andel_beroende_av_klimat*VLOOKUP($A184,Leveranser_per_nät,'Leveranser per nät'!X$1,FALSE)/VLOOKUP($B184,Korrigeringsfaktor_EI,'Korrigeringsfaktor EI'!X$1,FALSE),
"")</f>
        <v/>
      </c>
      <c r="Y184" s="18" t="str">
        <f>IFERROR(
                  Andel_oberoende_av_klimat*VLOOKUP($A184,Leveranser_per_nät,'Leveranser per nät'!Y$1,FALSE)
               +Andel_beroende_av_klimat*VLOOKUP($A184,Leveranser_per_nät,'Leveranser per nät'!Y$1,FALSE)/VLOOKUP($B184,Korrigeringsfaktor_EI,'Korrigeringsfaktor EI'!Y$1,FALSE),
"")</f>
        <v/>
      </c>
      <c r="Z184" s="18">
        <f>IFERROR(
                  Andel_oberoende_av_klimat*VLOOKUP($A184,Leveranser_per_nät,'Leveranser per nät'!Z$1,FALSE)
               +Andel_beroende_av_klimat*VLOOKUP($A184,Leveranser_per_nät,'Leveranser per nät'!Z$1,FALSE)/VLOOKUP($B184,Korrigeringsfaktor_EI,'Korrigeringsfaktor EI'!Z$1,FALSE),
"")</f>
        <v>0</v>
      </c>
      <c r="AA184" s="18" t="str">
        <f>IFERROR(
                  Andel_oberoende_av_klimat*VLOOKUP($A184,Leveranser_per_nät,'Leveranser per nät'!AA$1,FALSE)
               +Andel_beroende_av_klimat*VLOOKUP($A184,Leveranser_per_nät,'Leveranser per nät'!AA$1,FALSE)/VLOOKUP($B184,Korrigeringsfaktor_EI,'Korrigeringsfaktor EI'!AA$1,FALSE),
"")</f>
        <v/>
      </c>
      <c r="AB184" s="18">
        <f>IFERROR(
                  Andel_oberoende_av_klimat*VLOOKUP($A184,Leveranser_per_nät,'Leveranser per nät'!AB$1,FALSE)
               +Andel_beroende_av_klimat*VLOOKUP($A184,Leveranser_per_nät,'Leveranser per nät'!AB$1,FALSE)/VLOOKUP($B184,Korrigeringsfaktor_EI,'Korrigeringsfaktor EI'!AB$1,FALSE),
"")</f>
        <v>0</v>
      </c>
      <c r="AC184" s="18">
        <f>IFERROR(
                  Andel_oberoende_av_klimat*VLOOKUP($A184,Leveranser_per_nät,'Leveranser per nät'!AC$1,FALSE)
               +Andel_beroende_av_klimat*VLOOKUP($A184,Leveranser_per_nät,'Leveranser per nät'!AC$1,FALSE)/VLOOKUP($B184,Korrigeringsfaktor_EI,'Korrigeringsfaktor EI'!AC$1,FALSE),
"")</f>
        <v>10.492589098532495</v>
      </c>
      <c r="AD184">
        <v>33.630000000000003</v>
      </c>
    </row>
    <row r="185" spans="1:30" x14ac:dyDescent="0.25">
      <c r="A185" t="s">
        <v>195</v>
      </c>
      <c r="B185" t="s">
        <v>193</v>
      </c>
      <c r="C185" s="18">
        <f>IFERROR(
                  Andel_oberoende_av_klimat*VLOOKUP($A185,Leveranser_per_nät,'Leveranser per nät'!C$1,FALSE)
               +Andel_beroende_av_klimat*VLOOKUP($A185,Leveranser_per_nät,'Leveranser per nät'!C$1,FALSE)/VLOOKUP($B185,Korrigeringsfaktor_EI,'Korrigeringsfaktor EI'!C$1,FALSE),
"")</f>
        <v>0</v>
      </c>
      <c r="D185" s="18">
        <f>IFERROR(
                  Andel_oberoende_av_klimat*VLOOKUP($A185,Leveranser_per_nät,'Leveranser per nät'!D$1,FALSE)
               +Andel_beroende_av_klimat*VLOOKUP($A185,Leveranser_per_nät,'Leveranser per nät'!D$1,FALSE)/VLOOKUP($B185,Korrigeringsfaktor_EI,'Korrigeringsfaktor EI'!D$1,FALSE),
"")</f>
        <v>0</v>
      </c>
      <c r="E185" s="18">
        <f>IFERROR(
                  Andel_oberoende_av_klimat*VLOOKUP($A185,Leveranser_per_nät,'Leveranser per nät'!E$1,FALSE)
               +Andel_beroende_av_klimat*VLOOKUP($A185,Leveranser_per_nät,'Leveranser per nät'!E$1,FALSE)/VLOOKUP($B185,Korrigeringsfaktor_EI,'Korrigeringsfaktor EI'!E$1,FALSE),
"")</f>
        <v>0.99306930693069306</v>
      </c>
      <c r="F185" s="18">
        <f>IFERROR(
                  Andel_oberoende_av_klimat*VLOOKUP($A185,Leveranser_per_nät,'Leveranser per nät'!F$1,FALSE)
               +Andel_beroende_av_klimat*VLOOKUP($A185,Leveranser_per_nät,'Leveranser per nät'!F$1,FALSE)/VLOOKUP($B185,Korrigeringsfaktor_EI,'Korrigeringsfaktor EI'!F$1,FALSE),
"")</f>
        <v>7.0494949494949495</v>
      </c>
      <c r="G185" s="18">
        <f>IFERROR(
                  Andel_oberoende_av_klimat*VLOOKUP($A185,Leveranser_per_nät,'Leveranser per nät'!G$1,FALSE)
               +Andel_beroende_av_klimat*VLOOKUP($A185,Leveranser_per_nät,'Leveranser per nät'!G$1,FALSE)/VLOOKUP($B185,Korrigeringsfaktor_EI,'Korrigeringsfaktor EI'!G$1,FALSE),
"")</f>
        <v>8.4215053763440864</v>
      </c>
      <c r="H185" s="18">
        <f>IFERROR(
                  Andel_oberoende_av_klimat*VLOOKUP($A185,Leveranser_per_nät,'Leveranser per nät'!H$1,FALSE)
               +Andel_beroende_av_klimat*VLOOKUP($A185,Leveranser_per_nät,'Leveranser per nät'!H$1,FALSE)/VLOOKUP($B185,Korrigeringsfaktor_EI,'Korrigeringsfaktor EI'!H$1,FALSE),
"")</f>
        <v>9.9306930693069315</v>
      </c>
      <c r="I185" s="18">
        <f>IFERROR(
                  Andel_oberoende_av_klimat*VLOOKUP($A185,Leveranser_per_nät,'Leveranser per nät'!I$1,FALSE)
               +Andel_beroende_av_klimat*VLOOKUP($A185,Leveranser_per_nät,'Leveranser per nät'!I$1,FALSE)/VLOOKUP($B185,Korrigeringsfaktor_EI,'Korrigeringsfaktor EI'!I$1,FALSE),
"")</f>
        <v>11.320833333333333</v>
      </c>
      <c r="J185" s="18">
        <f>IFERROR(
                  Andel_oberoende_av_klimat*VLOOKUP($A185,Leveranser_per_nät,'Leveranser per nät'!J$1,FALSE)
               +Andel_beroende_av_klimat*VLOOKUP($A185,Leveranser_per_nät,'Leveranser per nät'!J$1,FALSE)/VLOOKUP($B185,Korrigeringsfaktor_EI,'Korrigeringsfaktor EI'!J$1,FALSE),
"")</f>
        <v>11.320833333333333</v>
      </c>
      <c r="K185" s="18">
        <f>IFERROR(
                  Andel_oberoende_av_klimat*VLOOKUP($A185,Leveranser_per_nät,'Leveranser per nät'!K$1,FALSE)
               +Andel_beroende_av_klimat*VLOOKUP($A185,Leveranser_per_nät,'Leveranser per nät'!K$1,FALSE)/VLOOKUP($B185,Korrigeringsfaktor_EI,'Korrigeringsfaktor EI'!K$1,FALSE),
"")</f>
        <v>11.688321052631578</v>
      </c>
      <c r="L185" s="18">
        <f>IFERROR(
                  Andel_oberoende_av_klimat*VLOOKUP($A185,Leveranser_per_nät,'Leveranser per nät'!L$1,FALSE)
               +Andel_beroende_av_klimat*VLOOKUP($A185,Leveranser_per_nät,'Leveranser per nät'!L$1,FALSE)/VLOOKUP($B185,Korrigeringsfaktor_EI,'Korrigeringsfaktor EI'!L$1,FALSE),
"")</f>
        <v>11.267974193548387</v>
      </c>
      <c r="M185" s="18">
        <f>IFERROR(
                  Andel_oberoende_av_klimat*VLOOKUP($A185,Leveranser_per_nät,'Leveranser per nät'!M$1,FALSE)
               +Andel_beroende_av_klimat*VLOOKUP($A185,Leveranser_per_nät,'Leveranser per nät'!M$1,FALSE)/VLOOKUP($B185,Korrigeringsfaktor_EI,'Korrigeringsfaktor EI'!M$1,FALSE),
"")</f>
        <v>10.833446153846154</v>
      </c>
      <c r="N185" s="18">
        <f>IFERROR(
                  Andel_oberoende_av_klimat*VLOOKUP($A185,Leveranser_per_nät,'Leveranser per nät'!N$1,FALSE)
               +Andel_beroende_av_klimat*VLOOKUP($A185,Leveranser_per_nät,'Leveranser per nät'!N$1,FALSE)/VLOOKUP($B185,Korrigeringsfaktor_EI,'Korrigeringsfaktor EI'!N$1,FALSE),
"")</f>
        <v>10.986908510638298</v>
      </c>
      <c r="O185" s="18">
        <f>IFERROR(
                  Andel_oberoende_av_klimat*VLOOKUP($A185,Leveranser_per_nät,'Leveranser per nät'!O$1,FALSE)
               +Andel_beroende_av_klimat*VLOOKUP($A185,Leveranser_per_nät,'Leveranser per nät'!O$1,FALSE)/VLOOKUP($B185,Korrigeringsfaktor_EI,'Korrigeringsfaktor EI'!O$1,FALSE),
"")</f>
        <v>11.251212765957446</v>
      </c>
      <c r="P185" s="18">
        <f>IFERROR(
                  Andel_oberoende_av_klimat*VLOOKUP($A185,Leveranser_per_nät,'Leveranser per nät'!P$1,FALSE)
               +Andel_beroende_av_klimat*VLOOKUP($A185,Leveranser_per_nät,'Leveranser per nät'!P$1,FALSE)/VLOOKUP($B185,Korrigeringsfaktor_EI,'Korrigeringsfaktor EI'!P$1,FALSE),
"")</f>
        <v>10.643730303030303</v>
      </c>
      <c r="Q185" s="18">
        <f>IFERROR(
                  Andel_oberoende_av_klimat*VLOOKUP($A185,Leveranser_per_nät,'Leveranser per nät'!Q$1,FALSE)
               +Andel_beroende_av_klimat*VLOOKUP($A185,Leveranser_per_nät,'Leveranser per nät'!Q$1,FALSE)/VLOOKUP($B185,Korrigeringsfaktor_EI,'Korrigeringsfaktor EI'!Q$1,FALSE),
"")</f>
        <v>11.723230088495576</v>
      </c>
      <c r="R185" s="18">
        <f>IFERROR(
                  Andel_oberoende_av_klimat*VLOOKUP($A185,Leveranser_per_nät,'Leveranser per nät'!R$1,FALSE)
               +Andel_beroende_av_klimat*VLOOKUP($A185,Leveranser_per_nät,'Leveranser per nät'!R$1,FALSE)/VLOOKUP($B185,Korrigeringsfaktor_EI,'Korrigeringsfaktor EI'!R$1,FALSE),
"")</f>
        <v>10.733878260869565</v>
      </c>
      <c r="S185" s="18">
        <f>IFERROR(
                  Andel_oberoende_av_klimat*VLOOKUP($A185,Leveranser_per_nät,'Leveranser per nät'!S$1,FALSE)
               +Andel_beroende_av_klimat*VLOOKUP($A185,Leveranser_per_nät,'Leveranser per nät'!S$1,FALSE)/VLOOKUP($B185,Korrigeringsfaktor_EI,'Korrigeringsfaktor EI'!S$1,FALSE),
"")</f>
        <v>11</v>
      </c>
      <c r="T185" s="18">
        <f>IFERROR(
                  Andel_oberoende_av_klimat*VLOOKUP($A185,Leveranser_per_nät,'Leveranser per nät'!T$1,FALSE)
               +Andel_beroende_av_klimat*VLOOKUP($A185,Leveranser_per_nät,'Leveranser per nät'!T$1,FALSE)/VLOOKUP($B185,Korrigeringsfaktor_EI,'Korrigeringsfaktor EI'!T$1,FALSE),
"")</f>
        <v>10.497499999999999</v>
      </c>
      <c r="U185" s="18">
        <f>IFERROR(
                  Andel_oberoende_av_klimat*VLOOKUP($A185,Leveranser_per_nät,'Leveranser per nät'!U$1,FALSE)
               +Andel_beroende_av_klimat*VLOOKUP($A185,Leveranser_per_nät,'Leveranser per nät'!U$1,FALSE)/VLOOKUP($B185,Korrigeringsfaktor_EI,'Korrigeringsfaktor EI'!U$1,FALSE),
"")</f>
        <v>9.4526966292134826</v>
      </c>
      <c r="V185" s="18">
        <f>IFERROR(
                  Andel_oberoende_av_klimat*VLOOKUP($A185,Leveranser_per_nät,'Leveranser per nät'!V$1,FALSE)
               +Andel_beroende_av_klimat*VLOOKUP($A185,Leveranser_per_nät,'Leveranser per nät'!V$1,FALSE)/VLOOKUP($B185,Korrigeringsfaktor_EI,'Korrigeringsfaktor EI'!V$1,FALSE),
"")</f>
        <v>10.184347826086956</v>
      </c>
      <c r="W185" s="18">
        <f>IFERROR(
                  Andel_oberoende_av_klimat*VLOOKUP($A185,Leveranser_per_nät,'Leveranser per nät'!W$1,FALSE)
               +Andel_beroende_av_klimat*VLOOKUP($A185,Leveranser_per_nät,'Leveranser per nät'!W$1,FALSE)/VLOOKUP($B185,Korrigeringsfaktor_EI,'Korrigeringsfaktor EI'!W$1,FALSE),
"")</f>
        <v>11.09421052631579</v>
      </c>
      <c r="X185" s="18">
        <f>IFERROR(
                  Andel_oberoende_av_klimat*VLOOKUP($A185,Leveranser_per_nät,'Leveranser per nät'!X$1,FALSE)
               +Andel_beroende_av_klimat*VLOOKUP($A185,Leveranser_per_nät,'Leveranser per nät'!X$1,FALSE)/VLOOKUP($B185,Korrigeringsfaktor_EI,'Korrigeringsfaktor EI'!X$1,FALSE),
"")</f>
        <v>10.829484536082473</v>
      </c>
      <c r="Y185" s="18">
        <f>IFERROR(
                  Andel_oberoende_av_klimat*VLOOKUP($A185,Leveranser_per_nät,'Leveranser per nät'!Y$1,FALSE)
               +Andel_beroende_av_klimat*VLOOKUP($A185,Leveranser_per_nät,'Leveranser per nät'!Y$1,FALSE)/VLOOKUP($B185,Korrigeringsfaktor_EI,'Korrigeringsfaktor EI'!Y$1,FALSE),
"")</f>
        <v>10.969148936170214</v>
      </c>
      <c r="Z185" s="18">
        <f>IFERROR(
                  Andel_oberoende_av_klimat*VLOOKUP($A185,Leveranser_per_nät,'Leveranser per nät'!Z$1,FALSE)
               +Andel_beroende_av_klimat*VLOOKUP($A185,Leveranser_per_nät,'Leveranser per nät'!Z$1,FALSE)/VLOOKUP($B185,Korrigeringsfaktor_EI,'Korrigeringsfaktor EI'!Z$1,FALSE),
"")</f>
        <v>11.684838709677418</v>
      </c>
      <c r="AA185" s="18">
        <f>IFERROR(
                  Andel_oberoende_av_klimat*VLOOKUP($A185,Leveranser_per_nät,'Leveranser per nät'!AA$1,FALSE)
               +Andel_beroende_av_klimat*VLOOKUP($A185,Leveranser_per_nät,'Leveranser per nät'!AA$1,FALSE)/VLOOKUP($B185,Korrigeringsfaktor_EI,'Korrigeringsfaktor EI'!AA$1,FALSE),
"")</f>
        <v>10.902336874051594</v>
      </c>
      <c r="AB185" s="18">
        <f>IFERROR(
                  Andel_oberoende_av_klimat*VLOOKUP($A185,Leveranser_per_nät,'Leveranser per nät'!AB$1,FALSE)
               +Andel_beroende_av_klimat*VLOOKUP($A185,Leveranser_per_nät,'Leveranser per nät'!AB$1,FALSE)/VLOOKUP($B185,Korrigeringsfaktor_EI,'Korrigeringsfaktor EI'!AB$1,FALSE),
"")</f>
        <v>11.011517412935325</v>
      </c>
      <c r="AC185" s="18">
        <f>IFERROR(
                  Andel_oberoende_av_klimat*VLOOKUP($A185,Leveranser_per_nät,'Leveranser per nät'!AC$1,FALSE)
               +Andel_beroende_av_klimat*VLOOKUP($A185,Leveranser_per_nät,'Leveranser per nät'!AC$1,FALSE)/VLOOKUP($B185,Korrigeringsfaktor_EI,'Korrigeringsfaktor EI'!AC$1,FALSE),
"")</f>
        <v>10.533982206035381</v>
      </c>
      <c r="AD185">
        <v>59.915999999999997</v>
      </c>
    </row>
    <row r="186" spans="1:30" x14ac:dyDescent="0.25">
      <c r="A186" t="s">
        <v>160</v>
      </c>
      <c r="B186" t="s">
        <v>160</v>
      </c>
      <c r="C186" s="18">
        <f>IFERROR(
                  Andel_oberoende_av_klimat*VLOOKUP($A186,Leveranser_per_nät,'Leveranser per nät'!C$1,FALSE)
               +Andel_beroende_av_klimat*VLOOKUP($A186,Leveranser_per_nät,'Leveranser per nät'!C$1,FALSE)/VLOOKUP($B186,Korrigeringsfaktor_EI,'Korrigeringsfaktor EI'!C$1,FALSE),
"")</f>
        <v>534.66363636363633</v>
      </c>
      <c r="D186" s="18">
        <f>IFERROR(
                  Andel_oberoende_av_klimat*VLOOKUP($A186,Leveranser_per_nät,'Leveranser per nät'!D$1,FALSE)
               +Andel_beroende_av_klimat*VLOOKUP($A186,Leveranser_per_nät,'Leveranser per nät'!D$1,FALSE)/VLOOKUP($B186,Korrigeringsfaktor_EI,'Korrigeringsfaktor EI'!D$1,FALSE),
"")</f>
        <v>533.97</v>
      </c>
      <c r="E186" s="18">
        <f>IFERROR(
                  Andel_oberoende_av_klimat*VLOOKUP($A186,Leveranser_per_nät,'Leveranser per nät'!E$1,FALSE)
               +Andel_beroende_av_klimat*VLOOKUP($A186,Leveranser_per_nät,'Leveranser per nät'!E$1,FALSE)/VLOOKUP($B186,Korrigeringsfaktor_EI,'Korrigeringsfaktor EI'!E$1,FALSE),
"")</f>
        <v>531.29999999999995</v>
      </c>
      <c r="F186" s="18">
        <f>IFERROR(
                  Andel_oberoende_av_klimat*VLOOKUP($A186,Leveranser_per_nät,'Leveranser per nät'!F$1,FALSE)
               +Andel_beroende_av_klimat*VLOOKUP($A186,Leveranser_per_nät,'Leveranser per nät'!F$1,FALSE)/VLOOKUP($B186,Korrigeringsfaktor_EI,'Korrigeringsfaktor EI'!F$1,FALSE),
"")</f>
        <v>536.36597938144337</v>
      </c>
      <c r="G186" s="18">
        <f>IFERROR(
                  Andel_oberoende_av_klimat*VLOOKUP($A186,Leveranser_per_nät,'Leveranser per nät'!G$1,FALSE)
               +Andel_beroende_av_klimat*VLOOKUP($A186,Leveranser_per_nät,'Leveranser per nät'!G$1,FALSE)/VLOOKUP($B186,Korrigeringsfaktor_EI,'Korrigeringsfaktor EI'!G$1,FALSE),
"")</f>
        <v>556</v>
      </c>
      <c r="H186" s="18">
        <f>IFERROR(
                  Andel_oberoende_av_klimat*VLOOKUP($A186,Leveranser_per_nät,'Leveranser per nät'!H$1,FALSE)
               +Andel_beroende_av_klimat*VLOOKUP($A186,Leveranser_per_nät,'Leveranser per nät'!H$1,FALSE)/VLOOKUP($B186,Korrigeringsfaktor_EI,'Korrigeringsfaktor EI'!H$1,FALSE),
"")</f>
        <v>569.0287128712871</v>
      </c>
      <c r="I186" s="18">
        <f>IFERROR(
                  Andel_oberoende_av_klimat*VLOOKUP($A186,Leveranser_per_nät,'Leveranser per nät'!I$1,FALSE)
               +Andel_beroende_av_klimat*VLOOKUP($A186,Leveranser_per_nät,'Leveranser per nät'!I$1,FALSE)/VLOOKUP($B186,Korrigeringsfaktor_EI,'Korrigeringsfaktor EI'!I$1,FALSE),
"")</f>
        <v>581.66842105263163</v>
      </c>
      <c r="J186" s="18">
        <f>IFERROR(
                  Andel_oberoende_av_klimat*VLOOKUP($A186,Leveranser_per_nät,'Leveranser per nät'!J$1,FALSE)
               +Andel_beroende_av_klimat*VLOOKUP($A186,Leveranser_per_nät,'Leveranser per nät'!J$1,FALSE)/VLOOKUP($B186,Korrigeringsfaktor_EI,'Korrigeringsfaktor EI'!J$1,FALSE),
"")</f>
        <v>513.88969072164946</v>
      </c>
      <c r="K186" s="18">
        <f>IFERROR(
                  Andel_oberoende_av_klimat*VLOOKUP($A186,Leveranser_per_nät,'Leveranser per nät'!K$1,FALSE)
               +Andel_beroende_av_klimat*VLOOKUP($A186,Leveranser_per_nät,'Leveranser per nät'!K$1,FALSE)/VLOOKUP($B186,Korrigeringsfaktor_EI,'Korrigeringsfaktor EI'!K$1,FALSE),
"")</f>
        <v>602.33201111111111</v>
      </c>
      <c r="L186" s="18">
        <f>IFERROR(
                  Andel_oberoende_av_klimat*VLOOKUP($A186,Leveranser_per_nät,'Leveranser per nät'!L$1,FALSE)
               +Andel_beroende_av_klimat*VLOOKUP($A186,Leveranser_per_nät,'Leveranser per nät'!L$1,FALSE)/VLOOKUP($B186,Korrigeringsfaktor_EI,'Korrigeringsfaktor EI'!L$1,FALSE),
"")</f>
        <v>621.03210000000001</v>
      </c>
      <c r="M186" s="18">
        <f>IFERROR(
                  Andel_oberoende_av_klimat*VLOOKUP($A186,Leveranser_per_nät,'Leveranser per nät'!M$1,FALSE)
               +Andel_beroende_av_klimat*VLOOKUP($A186,Leveranser_per_nät,'Leveranser per nät'!M$1,FALSE)/VLOOKUP($B186,Korrigeringsfaktor_EI,'Korrigeringsfaktor EI'!M$1,FALSE),
"")</f>
        <v>654.39739130434782</v>
      </c>
      <c r="N186" s="18">
        <f>IFERROR(
                  Andel_oberoende_av_klimat*VLOOKUP($A186,Leveranser_per_nät,'Leveranser per nät'!N$1,FALSE)
               +Andel_beroende_av_klimat*VLOOKUP($A186,Leveranser_per_nät,'Leveranser per nät'!N$1,FALSE)/VLOOKUP($B186,Korrigeringsfaktor_EI,'Korrigeringsfaktor EI'!N$1,FALSE),
"")</f>
        <v>555.54150000000004</v>
      </c>
      <c r="O186" s="18">
        <f>IFERROR(
                  Andel_oberoende_av_klimat*VLOOKUP($A186,Leveranser_per_nät,'Leveranser per nät'!O$1,FALSE)
               +Andel_beroende_av_klimat*VLOOKUP($A186,Leveranser_per_nät,'Leveranser per nät'!O$1,FALSE)/VLOOKUP($B186,Korrigeringsfaktor_EI,'Korrigeringsfaktor EI'!O$1,FALSE),
"")</f>
        <v>555.42741573033709</v>
      </c>
      <c r="P186" s="18">
        <f>IFERROR(
                  Andel_oberoende_av_klimat*VLOOKUP($A186,Leveranser_per_nät,'Leveranser per nät'!P$1,FALSE)
               +Andel_beroende_av_klimat*VLOOKUP($A186,Leveranser_per_nät,'Leveranser per nät'!P$1,FALSE)/VLOOKUP($B186,Korrigeringsfaktor_EI,'Korrigeringsfaktor EI'!P$1,FALSE),
"")</f>
        <v>611.17180430107521</v>
      </c>
      <c r="Q186" s="18">
        <f>IFERROR(
                  Andel_oberoende_av_klimat*VLOOKUP($A186,Leveranser_per_nät,'Leveranser per nät'!Q$1,FALSE)
               +Andel_beroende_av_klimat*VLOOKUP($A186,Leveranser_per_nät,'Leveranser per nät'!Q$1,FALSE)/VLOOKUP($B186,Korrigeringsfaktor_EI,'Korrigeringsfaktor EI'!Q$1,FALSE),
"")</f>
        <v>766.10431192660553</v>
      </c>
      <c r="R186" s="18">
        <f>IFERROR(
                  Andel_oberoende_av_klimat*VLOOKUP($A186,Leveranser_per_nät,'Leveranser per nät'!R$1,FALSE)
               +Andel_beroende_av_klimat*VLOOKUP($A186,Leveranser_per_nät,'Leveranser per nät'!R$1,FALSE)/VLOOKUP($B186,Korrigeringsfaktor_EI,'Korrigeringsfaktor EI'!R$1,FALSE),
"")</f>
        <v>726.84255555555558</v>
      </c>
      <c r="S186" s="18">
        <f>IFERROR(
                  Andel_oberoende_av_klimat*VLOOKUP($A186,Leveranser_per_nät,'Leveranser per nät'!S$1,FALSE)
               +Andel_beroende_av_klimat*VLOOKUP($A186,Leveranser_per_nät,'Leveranser per nät'!S$1,FALSE)/VLOOKUP($B186,Korrigeringsfaktor_EI,'Korrigeringsfaktor EI'!S$1,FALSE),
"")</f>
        <v>662.32857142857142</v>
      </c>
      <c r="T186" s="18">
        <f>IFERROR(
                  Andel_oberoende_av_klimat*VLOOKUP($A186,Leveranser_per_nät,'Leveranser per nät'!T$1,FALSE)
               +Andel_beroende_av_klimat*VLOOKUP($A186,Leveranser_per_nät,'Leveranser per nät'!T$1,FALSE)/VLOOKUP($B186,Korrigeringsfaktor_EI,'Korrigeringsfaktor EI'!T$1,FALSE),
"")</f>
        <v>700.50418556701027</v>
      </c>
      <c r="U186" s="18">
        <f>IFERROR(
                  Andel_oberoende_av_klimat*VLOOKUP($A186,Leveranser_per_nät,'Leveranser per nät'!U$1,FALSE)
               +Andel_beroende_av_klimat*VLOOKUP($A186,Leveranser_per_nät,'Leveranser per nät'!U$1,FALSE)/VLOOKUP($B186,Korrigeringsfaktor_EI,'Korrigeringsfaktor EI'!U$1,FALSE),
"")</f>
        <v>684.30932183908044</v>
      </c>
      <c r="V186" s="18">
        <f>IFERROR(
                  Andel_oberoende_av_klimat*VLOOKUP($A186,Leveranser_per_nät,'Leveranser per nät'!V$1,FALSE)
               +Andel_beroende_av_klimat*VLOOKUP($A186,Leveranser_per_nät,'Leveranser per nät'!V$1,FALSE)/VLOOKUP($B186,Korrigeringsfaktor_EI,'Korrigeringsfaktor EI'!V$1,FALSE),
"")</f>
        <v>686.0147898876404</v>
      </c>
      <c r="W186" s="18">
        <f>IFERROR(
                  Andel_oberoende_av_klimat*VLOOKUP($A186,Leveranser_per_nät,'Leveranser per nät'!W$1,FALSE)
               +Andel_beroende_av_klimat*VLOOKUP($A186,Leveranser_per_nät,'Leveranser per nät'!W$1,FALSE)/VLOOKUP($B186,Korrigeringsfaktor_EI,'Korrigeringsfaktor EI'!W$1,FALSE),
"")</f>
        <v>729.54284210526316</v>
      </c>
      <c r="X186" s="18">
        <f>IFERROR(
                  Andel_oberoende_av_klimat*VLOOKUP($A186,Leveranser_per_nät,'Leveranser per nät'!X$1,FALSE)
               +Andel_beroende_av_klimat*VLOOKUP($A186,Leveranser_per_nät,'Leveranser per nät'!X$1,FALSE)/VLOOKUP($B186,Korrigeringsfaktor_EI,'Korrigeringsfaktor EI'!X$1,FALSE),
"")</f>
        <v>733.41837634408603</v>
      </c>
      <c r="Y186" s="18">
        <f>IFERROR(
                  Andel_oberoende_av_klimat*VLOOKUP($A186,Leveranser_per_nät,'Leveranser per nät'!Y$1,FALSE)
               +Andel_beroende_av_klimat*VLOOKUP($A186,Leveranser_per_nät,'Leveranser per nät'!Y$1,FALSE)/VLOOKUP($B186,Korrigeringsfaktor_EI,'Korrigeringsfaktor EI'!Y$1,FALSE),
"")</f>
        <v>772.12233707865164</v>
      </c>
      <c r="Z186" s="18">
        <f>IFERROR(
                  Andel_oberoende_av_klimat*VLOOKUP($A186,Leveranser_per_nät,'Leveranser per nät'!Z$1,FALSE)
               +Andel_beroende_av_klimat*VLOOKUP($A186,Leveranser_per_nät,'Leveranser per nät'!Z$1,FALSE)/VLOOKUP($B186,Korrigeringsfaktor_EI,'Korrigeringsfaktor EI'!Z$1,FALSE),
"")</f>
        <v>746.90466436781617</v>
      </c>
      <c r="AA186" s="18">
        <f>IFERROR(
                  Andel_oberoende_av_klimat*VLOOKUP($A186,Leveranser_per_nät,'Leveranser per nät'!AA$1,FALSE)
               +Andel_beroende_av_klimat*VLOOKUP($A186,Leveranser_per_nät,'Leveranser per nät'!AA$1,FALSE)/VLOOKUP($B186,Korrigeringsfaktor_EI,'Korrigeringsfaktor EI'!AA$1,FALSE),
"")</f>
        <v>719.28941810233994</v>
      </c>
      <c r="AB186" s="18">
        <f>IFERROR(
                  Andel_oberoende_av_klimat*VLOOKUP($A186,Leveranser_per_nät,'Leveranser per nät'!AB$1,FALSE)
               +Andel_beroende_av_klimat*VLOOKUP($A186,Leveranser_per_nät,'Leveranser per nät'!AB$1,FALSE)/VLOOKUP($B186,Korrigeringsfaktor_EI,'Korrigeringsfaktor EI'!AB$1,FALSE),
"")</f>
        <v>761.44011919191928</v>
      </c>
      <c r="AC186" s="18">
        <f>IFERROR(
                  Andel_oberoende_av_klimat*VLOOKUP($A186,Leveranser_per_nät,'Leveranser per nät'!AC$1,FALSE)
               +Andel_beroende_av_klimat*VLOOKUP($A186,Leveranser_per_nät,'Leveranser per nät'!AC$1,FALSE)/VLOOKUP($B186,Korrigeringsfaktor_EI,'Korrigeringsfaktor EI'!AC$1,FALSE),
"")</f>
        <v>749.0167405609493</v>
      </c>
      <c r="AD186">
        <v>711.67200000000003</v>
      </c>
    </row>
    <row r="187" spans="1:30" x14ac:dyDescent="0.25">
      <c r="A187" t="s">
        <v>267</v>
      </c>
      <c r="B187" t="s">
        <v>230</v>
      </c>
      <c r="C187" s="18">
        <f>IFERROR(
                  Andel_oberoende_av_klimat*VLOOKUP($A187,Leveranser_per_nät,'Leveranser per nät'!C$1,FALSE)
               +Andel_beroende_av_klimat*VLOOKUP($A187,Leveranser_per_nät,'Leveranser per nät'!C$1,FALSE)/VLOOKUP($B187,Korrigeringsfaktor_EI,'Korrigeringsfaktor EI'!C$1,FALSE),
"")</f>
        <v>0</v>
      </c>
      <c r="D187" s="18">
        <f>IFERROR(
                  Andel_oberoende_av_klimat*VLOOKUP($A187,Leveranser_per_nät,'Leveranser per nät'!D$1,FALSE)
               +Andel_beroende_av_klimat*VLOOKUP($A187,Leveranser_per_nät,'Leveranser per nät'!D$1,FALSE)/VLOOKUP($B187,Korrigeringsfaktor_EI,'Korrigeringsfaktor EI'!D$1,FALSE),
"")</f>
        <v>0</v>
      </c>
      <c r="E187" s="18">
        <f>IFERROR(
                  Andel_oberoende_av_klimat*VLOOKUP($A187,Leveranser_per_nät,'Leveranser per nät'!E$1,FALSE)
               +Andel_beroende_av_klimat*VLOOKUP($A187,Leveranser_per_nät,'Leveranser per nät'!E$1,FALSE)/VLOOKUP($B187,Korrigeringsfaktor_EI,'Korrigeringsfaktor EI'!E$1,FALSE),
"")</f>
        <v>0</v>
      </c>
      <c r="F187" s="18">
        <f>IFERROR(
                  Andel_oberoende_av_klimat*VLOOKUP($A187,Leveranser_per_nät,'Leveranser per nät'!F$1,FALSE)
               +Andel_beroende_av_klimat*VLOOKUP($A187,Leveranser_per_nät,'Leveranser per nät'!F$1,FALSE)/VLOOKUP($B187,Korrigeringsfaktor_EI,'Korrigeringsfaktor EI'!F$1,FALSE),
"")</f>
        <v>1</v>
      </c>
      <c r="G187" s="18">
        <f>IFERROR(
                  Andel_oberoende_av_klimat*VLOOKUP($A187,Leveranser_per_nät,'Leveranser per nät'!G$1,FALSE)
               +Andel_beroende_av_klimat*VLOOKUP($A187,Leveranser_per_nät,'Leveranser per nät'!G$1,FALSE)/VLOOKUP($B187,Korrigeringsfaktor_EI,'Korrigeringsfaktor EI'!G$1,FALSE),
"")</f>
        <v>1.0777777777777777</v>
      </c>
      <c r="H187" s="18">
        <f>IFERROR(
                  Andel_oberoende_av_klimat*VLOOKUP($A187,Leveranser_per_nät,'Leveranser per nät'!H$1,FALSE)
               +Andel_beroende_av_klimat*VLOOKUP($A187,Leveranser_per_nät,'Leveranser per nät'!H$1,FALSE)/VLOOKUP($B187,Korrigeringsfaktor_EI,'Korrigeringsfaktor EI'!H$1,FALSE),
"")</f>
        <v>5.6297099009900986</v>
      </c>
      <c r="I187" s="18">
        <f>IFERROR(
                  Andel_oberoende_av_klimat*VLOOKUP($A187,Leveranser_per_nät,'Leveranser per nät'!I$1,FALSE)
               +Andel_beroende_av_klimat*VLOOKUP($A187,Leveranser_per_nät,'Leveranser per nät'!I$1,FALSE)/VLOOKUP($B187,Korrigeringsfaktor_EI,'Korrigeringsfaktor EI'!I$1,FALSE),
"")</f>
        <v>5.0714285714285721</v>
      </c>
      <c r="J187" s="18">
        <f>IFERROR(
                  Andel_oberoende_av_klimat*VLOOKUP($A187,Leveranser_per_nät,'Leveranser per nät'!J$1,FALSE)
               +Andel_beroende_av_klimat*VLOOKUP($A187,Leveranser_per_nät,'Leveranser per nät'!J$1,FALSE)/VLOOKUP($B187,Korrigeringsfaktor_EI,'Korrigeringsfaktor EI'!J$1,FALSE),
"")</f>
        <v>5.1458333333333339</v>
      </c>
      <c r="K187" s="18">
        <f>IFERROR(
                  Andel_oberoende_av_klimat*VLOOKUP($A187,Leveranser_per_nät,'Leveranser per nät'!K$1,FALSE)
               +Andel_beroende_av_klimat*VLOOKUP($A187,Leveranser_per_nät,'Leveranser per nät'!K$1,FALSE)/VLOOKUP($B187,Korrigeringsfaktor_EI,'Korrigeringsfaktor EI'!K$1,FALSE),
"")</f>
        <v>5.4943999999999997</v>
      </c>
      <c r="L187" s="18">
        <f>IFERROR(
                  Andel_oberoende_av_klimat*VLOOKUP($A187,Leveranser_per_nät,'Leveranser per nät'!L$1,FALSE)
               +Andel_beroende_av_klimat*VLOOKUP($A187,Leveranser_per_nät,'Leveranser per nät'!L$1,FALSE)/VLOOKUP($B187,Korrigeringsfaktor_EI,'Korrigeringsfaktor EI'!L$1,FALSE),
"")</f>
        <v>5.3679880851063828</v>
      </c>
      <c r="M187" s="18">
        <f>IFERROR(
                  Andel_oberoende_av_klimat*VLOOKUP($A187,Leveranser_per_nät,'Leveranser per nät'!M$1,FALSE)
               +Andel_beroende_av_klimat*VLOOKUP($A187,Leveranser_per_nät,'Leveranser per nät'!M$1,FALSE)/VLOOKUP($B187,Korrigeringsfaktor_EI,'Korrigeringsfaktor EI'!M$1,FALSE),
"")</f>
        <v>5.642408602150538</v>
      </c>
      <c r="N187" s="18">
        <f>IFERROR(
                  Andel_oberoende_av_klimat*VLOOKUP($A187,Leveranser_per_nät,'Leveranser per nät'!N$1,FALSE)
               +Andel_beroende_av_klimat*VLOOKUP($A187,Leveranser_per_nät,'Leveranser per nät'!N$1,FALSE)/VLOOKUP($B187,Korrigeringsfaktor_EI,'Korrigeringsfaktor EI'!N$1,FALSE),
"")</f>
        <v>5.5564368421052635</v>
      </c>
      <c r="O187" s="18">
        <f>IFERROR(
                  Andel_oberoende_av_klimat*VLOOKUP($A187,Leveranser_per_nät,'Leveranser per nät'!O$1,FALSE)
               +Andel_beroende_av_klimat*VLOOKUP($A187,Leveranser_per_nät,'Leveranser per nät'!O$1,FALSE)/VLOOKUP($B187,Korrigeringsfaktor_EI,'Korrigeringsfaktor EI'!O$1,FALSE),
"")</f>
        <v>5.5616166666666667</v>
      </c>
      <c r="P187" s="18">
        <f>IFERROR(
                  Andel_oberoende_av_klimat*VLOOKUP($A187,Leveranser_per_nät,'Leveranser per nät'!P$1,FALSE)
               +Andel_beroende_av_klimat*VLOOKUP($A187,Leveranser_per_nät,'Leveranser per nät'!P$1,FALSE)/VLOOKUP($B187,Korrigeringsfaktor_EI,'Korrigeringsfaktor EI'!P$1,FALSE),
"")</f>
        <v>5.5526649484536081</v>
      </c>
      <c r="Q187" s="18">
        <f>IFERROR(
                  Andel_oberoende_av_klimat*VLOOKUP($A187,Leveranser_per_nät,'Leveranser per nät'!Q$1,FALSE)
               +Andel_beroende_av_klimat*VLOOKUP($A187,Leveranser_per_nät,'Leveranser per nät'!Q$1,FALSE)/VLOOKUP($B187,Korrigeringsfaktor_EI,'Korrigeringsfaktor EI'!Q$1,FALSE),
"")</f>
        <v>5.2961165137614676</v>
      </c>
      <c r="R187" s="18">
        <f>IFERROR(
                  Andel_oberoende_av_klimat*VLOOKUP($A187,Leveranser_per_nät,'Leveranser per nät'!R$1,FALSE)
               +Andel_beroende_av_klimat*VLOOKUP($A187,Leveranser_per_nät,'Leveranser per nät'!R$1,FALSE)/VLOOKUP($B187,Korrigeringsfaktor_EI,'Korrigeringsfaktor EI'!R$1,FALSE),
"")</f>
        <v>5.3679999999999994</v>
      </c>
      <c r="S187" s="18">
        <f>IFERROR(
                  Andel_oberoende_av_klimat*VLOOKUP($A187,Leveranser_per_nät,'Leveranser per nät'!S$1,FALSE)
               +Andel_beroende_av_klimat*VLOOKUP($A187,Leveranser_per_nät,'Leveranser per nät'!S$1,FALSE)/VLOOKUP($B187,Korrigeringsfaktor_EI,'Korrigeringsfaktor EI'!S$1,FALSE),
"")</f>
        <v>6.43</v>
      </c>
      <c r="T187" s="18">
        <f>IFERROR(
                  Andel_oberoende_av_klimat*VLOOKUP($A187,Leveranser_per_nät,'Leveranser per nät'!T$1,FALSE)
               +Andel_beroende_av_klimat*VLOOKUP($A187,Leveranser_per_nät,'Leveranser per nät'!T$1,FALSE)/VLOOKUP($B187,Korrigeringsfaktor_EI,'Korrigeringsfaktor EI'!T$1,FALSE),
"")</f>
        <v>5.9803215053763434</v>
      </c>
      <c r="U187" s="18">
        <f>IFERROR(
                  Andel_oberoende_av_klimat*VLOOKUP($A187,Leveranser_per_nät,'Leveranser per nät'!U$1,FALSE)
               +Andel_beroende_av_klimat*VLOOKUP($A187,Leveranser_per_nät,'Leveranser per nät'!U$1,FALSE)/VLOOKUP($B187,Korrigeringsfaktor_EI,'Korrigeringsfaktor EI'!U$1,FALSE),
"")</f>
        <v>6.7639538461538455</v>
      </c>
      <c r="V187" s="18">
        <f>IFERROR(
                  Andel_oberoende_av_klimat*VLOOKUP($A187,Leveranser_per_nät,'Leveranser per nät'!V$1,FALSE)
               +Andel_beroende_av_klimat*VLOOKUP($A187,Leveranser_per_nät,'Leveranser per nät'!V$1,FALSE)/VLOOKUP($B187,Korrigeringsfaktor_EI,'Korrigeringsfaktor EI'!V$1,FALSE),
"")</f>
        <v>6.6722999999999999</v>
      </c>
      <c r="W187" s="18">
        <f>IFERROR(
                  Andel_oberoende_av_klimat*VLOOKUP($A187,Leveranser_per_nät,'Leveranser per nät'!W$1,FALSE)
               +Andel_beroende_av_klimat*VLOOKUP($A187,Leveranser_per_nät,'Leveranser per nät'!W$1,FALSE)/VLOOKUP($B187,Korrigeringsfaktor_EI,'Korrigeringsfaktor EI'!W$1,FALSE),
"")</f>
        <v>6.7044285714285721</v>
      </c>
      <c r="X187" s="18">
        <f>IFERROR(
                  Andel_oberoende_av_klimat*VLOOKUP($A187,Leveranser_per_nät,'Leveranser per nät'!X$1,FALSE)
               +Andel_beroende_av_klimat*VLOOKUP($A187,Leveranser_per_nät,'Leveranser per nät'!X$1,FALSE)/VLOOKUP($B187,Korrigeringsfaktor_EI,'Korrigeringsfaktor EI'!X$1,FALSE),
"")</f>
        <v>6.7500381443298973</v>
      </c>
      <c r="Y187" s="18">
        <f>IFERROR(
                  Andel_oberoende_av_klimat*VLOOKUP($A187,Leveranser_per_nät,'Leveranser per nät'!Y$1,FALSE)
               +Andel_beroende_av_klimat*VLOOKUP($A187,Leveranser_per_nät,'Leveranser per nät'!Y$1,FALSE)/VLOOKUP($B187,Korrigeringsfaktor_EI,'Korrigeringsfaktor EI'!Y$1,FALSE),
"")</f>
        <v>7.0703750000000003</v>
      </c>
      <c r="Z187" s="18">
        <f>IFERROR(
                  Andel_oberoende_av_klimat*VLOOKUP($A187,Leveranser_per_nät,'Leveranser per nät'!Z$1,FALSE)
               +Andel_beroende_av_klimat*VLOOKUP($A187,Leveranser_per_nät,'Leveranser per nät'!Z$1,FALSE)/VLOOKUP($B187,Korrigeringsfaktor_EI,'Korrigeringsfaktor EI'!Z$1,FALSE),
"")</f>
        <v>6.3606585858585856</v>
      </c>
      <c r="AA187" s="18">
        <f>IFERROR(
                  Andel_oberoende_av_klimat*VLOOKUP($A187,Leveranser_per_nät,'Leveranser per nät'!AA$1,FALSE)
               +Andel_beroende_av_klimat*VLOOKUP($A187,Leveranser_per_nät,'Leveranser per nät'!AA$1,FALSE)/VLOOKUP($B187,Korrigeringsfaktor_EI,'Korrigeringsfaktor EI'!AA$1,FALSE),
"")</f>
        <v>6.3546979142965494</v>
      </c>
      <c r="AB187" s="18">
        <f>IFERROR(
                  Andel_oberoende_av_klimat*VLOOKUP($A187,Leveranser_per_nät,'Leveranser per nät'!AB$1,FALSE)
               +Andel_beroende_av_klimat*VLOOKUP($A187,Leveranser_per_nät,'Leveranser per nät'!AB$1,FALSE)/VLOOKUP($B187,Korrigeringsfaktor_EI,'Korrigeringsfaktor EI'!AB$1,FALSE),
"")</f>
        <v>5.7714330468749999</v>
      </c>
      <c r="AC187" s="18">
        <f>IFERROR(
                  Andel_oberoende_av_klimat*VLOOKUP($A187,Leveranser_per_nät,'Leveranser per nät'!AC$1,FALSE)
               +Andel_beroende_av_klimat*VLOOKUP($A187,Leveranser_per_nät,'Leveranser per nät'!AC$1,FALSE)/VLOOKUP($B187,Korrigeringsfaktor_EI,'Korrigeringsfaktor EI'!AC$1,FALSE),
"")</f>
        <v>5.5513936743215027</v>
      </c>
      <c r="AD187">
        <v>240.6</v>
      </c>
    </row>
    <row r="188" spans="1:30" x14ac:dyDescent="0.25">
      <c r="A188" t="s">
        <v>346</v>
      </c>
      <c r="B188" t="s">
        <v>346</v>
      </c>
      <c r="C188" s="18">
        <f>IFERROR(
                  Andel_oberoende_av_klimat*VLOOKUP($A188,Leveranser_per_nät,'Leveranser per nät'!C$1,FALSE)
               +Andel_beroende_av_klimat*VLOOKUP($A188,Leveranser_per_nät,'Leveranser per nät'!C$1,FALSE)/VLOOKUP($B188,Korrigeringsfaktor_EI,'Korrigeringsfaktor EI'!C$1,FALSE),
"")</f>
        <v>58.644868627450975</v>
      </c>
      <c r="D188" s="18">
        <f>IFERROR(
                  Andel_oberoende_av_klimat*VLOOKUP($A188,Leveranser_per_nät,'Leveranser per nät'!D$1,FALSE)
               +Andel_beroende_av_klimat*VLOOKUP($A188,Leveranser_per_nät,'Leveranser per nät'!D$1,FALSE)/VLOOKUP($B188,Korrigeringsfaktor_EI,'Korrigeringsfaktor EI'!D$1,FALSE),
"")</f>
        <v>67.293000000000006</v>
      </c>
      <c r="E188" s="18">
        <f>IFERROR(
                  Andel_oberoende_av_klimat*VLOOKUP($A188,Leveranser_per_nät,'Leveranser per nät'!E$1,FALSE)
               +Andel_beroende_av_klimat*VLOOKUP($A188,Leveranser_per_nät,'Leveranser per nät'!E$1,FALSE)/VLOOKUP($B188,Korrigeringsfaktor_EI,'Korrigeringsfaktor EI'!E$1,FALSE),
"")</f>
        <v>89.989279245283015</v>
      </c>
      <c r="F188" s="18">
        <f>IFERROR(
                  Andel_oberoende_av_klimat*VLOOKUP($A188,Leveranser_per_nät,'Leveranser per nät'!F$1,FALSE)
               +Andel_beroende_av_klimat*VLOOKUP($A188,Leveranser_per_nät,'Leveranser per nät'!F$1,FALSE)/VLOOKUP($B188,Korrigeringsfaktor_EI,'Korrigeringsfaktor EI'!F$1,FALSE),
"")</f>
        <v>92.975120792079196</v>
      </c>
      <c r="G188" s="18">
        <f>IFERROR(
                  Andel_oberoende_av_klimat*VLOOKUP($A188,Leveranser_per_nät,'Leveranser per nät'!G$1,FALSE)
               +Andel_beroende_av_klimat*VLOOKUP($A188,Leveranser_per_nät,'Leveranser per nät'!G$1,FALSE)/VLOOKUP($B188,Korrigeringsfaktor_EI,'Korrigeringsfaktor EI'!G$1,FALSE),
"")</f>
        <v>92.97659574468085</v>
      </c>
      <c r="H188" s="18">
        <f>IFERROR(
                  Andel_oberoende_av_klimat*VLOOKUP($A188,Leveranser_per_nät,'Leveranser per nät'!H$1,FALSE)
               +Andel_beroende_av_klimat*VLOOKUP($A188,Leveranser_per_nät,'Leveranser per nät'!H$1,FALSE)/VLOOKUP($B188,Korrigeringsfaktor_EI,'Korrigeringsfaktor EI'!H$1,FALSE),
"")</f>
        <v>99.7</v>
      </c>
      <c r="I188" s="18">
        <f>IFERROR(
                  Andel_oberoende_av_klimat*VLOOKUP($A188,Leveranser_per_nät,'Leveranser per nät'!I$1,FALSE)
               +Andel_beroende_av_klimat*VLOOKUP($A188,Leveranser_per_nät,'Leveranser per nät'!I$1,FALSE)/VLOOKUP($B188,Korrigeringsfaktor_EI,'Korrigeringsfaktor EI'!I$1,FALSE),
"")</f>
        <v>96.357142857142861</v>
      </c>
      <c r="J188" s="18">
        <f>IFERROR(
                  Andel_oberoende_av_klimat*VLOOKUP($A188,Leveranser_per_nät,'Leveranser per nät'!J$1,FALSE)
               +Andel_beroende_av_klimat*VLOOKUP($A188,Leveranser_per_nät,'Leveranser per nät'!J$1,FALSE)/VLOOKUP($B188,Korrigeringsfaktor_EI,'Korrigeringsfaktor EI'!J$1,FALSE),
"")</f>
        <v>98.83087500000002</v>
      </c>
      <c r="K188" s="18">
        <f>IFERROR(
                  Andel_oberoende_av_klimat*VLOOKUP($A188,Leveranser_per_nät,'Leveranser per nät'!K$1,FALSE)
               +Andel_beroende_av_klimat*VLOOKUP($A188,Leveranser_per_nät,'Leveranser per nät'!K$1,FALSE)/VLOOKUP($B188,Korrigeringsfaktor_EI,'Korrigeringsfaktor EI'!K$1,FALSE),
"")</f>
        <v>97.416970707070718</v>
      </c>
      <c r="L188" s="18">
        <f>IFERROR(
                  Andel_oberoende_av_klimat*VLOOKUP($A188,Leveranser_per_nät,'Leveranser per nät'!L$1,FALSE)
               +Andel_beroende_av_klimat*VLOOKUP($A188,Leveranser_per_nät,'Leveranser per nät'!L$1,FALSE)/VLOOKUP($B188,Korrigeringsfaktor_EI,'Korrigeringsfaktor EI'!L$1,FALSE),
"")</f>
        <v>101.82968494623655</v>
      </c>
      <c r="M188" s="18">
        <f>IFERROR(
                  Andel_oberoende_av_klimat*VLOOKUP($A188,Leveranser_per_nät,'Leveranser per nät'!M$1,FALSE)
               +Andel_beroende_av_klimat*VLOOKUP($A188,Leveranser_per_nät,'Leveranser per nät'!M$1,FALSE)/VLOOKUP($B188,Korrigeringsfaktor_EI,'Korrigeringsfaktor EI'!M$1,FALSE),
"")</f>
        <v>94.456315789473678</v>
      </c>
      <c r="N188" s="18">
        <f>IFERROR(
                  Andel_oberoende_av_klimat*VLOOKUP($A188,Leveranser_per_nät,'Leveranser per nät'!N$1,FALSE)
               +Andel_beroende_av_klimat*VLOOKUP($A188,Leveranser_per_nät,'Leveranser per nät'!N$1,FALSE)/VLOOKUP($B188,Korrigeringsfaktor_EI,'Korrigeringsfaktor EI'!N$1,FALSE),
"")</f>
        <v>89.947021276595734</v>
      </c>
      <c r="O188" s="18">
        <f>IFERROR(
                  Andel_oberoende_av_klimat*VLOOKUP($A188,Leveranser_per_nät,'Leveranser per nät'!O$1,FALSE)
               +Andel_beroende_av_klimat*VLOOKUP($A188,Leveranser_per_nät,'Leveranser per nät'!O$1,FALSE)/VLOOKUP($B188,Korrigeringsfaktor_EI,'Korrigeringsfaktor EI'!O$1,FALSE),
"")</f>
        <v>92.175263157894733</v>
      </c>
      <c r="P188" s="18">
        <f>IFERROR(
                  Andel_oberoende_av_klimat*VLOOKUP($A188,Leveranser_per_nät,'Leveranser per nät'!P$1,FALSE)
               +Andel_beroende_av_klimat*VLOOKUP($A188,Leveranser_per_nät,'Leveranser per nät'!P$1,FALSE)/VLOOKUP($B188,Korrigeringsfaktor_EI,'Korrigeringsfaktor EI'!P$1,FALSE),
"")</f>
        <v>96.01157894736842</v>
      </c>
      <c r="Q188" s="18">
        <f>IFERROR(
                  Andel_oberoende_av_klimat*VLOOKUP($A188,Leveranser_per_nät,'Leveranser per nät'!Q$1,FALSE)
               +Andel_beroende_av_klimat*VLOOKUP($A188,Leveranser_per_nät,'Leveranser per nät'!Q$1,FALSE)/VLOOKUP($B188,Korrigeringsfaktor_EI,'Korrigeringsfaktor EI'!Q$1,FALSE),
"")</f>
        <v>100.64754716981133</v>
      </c>
      <c r="R188" s="18">
        <f>IFERROR(
                  Andel_oberoende_av_klimat*VLOOKUP($A188,Leveranser_per_nät,'Leveranser per nät'!R$1,FALSE)
               +Andel_beroende_av_klimat*VLOOKUP($A188,Leveranser_per_nät,'Leveranser per nät'!R$1,FALSE)/VLOOKUP($B188,Korrigeringsfaktor_EI,'Korrigeringsfaktor EI'!R$1,FALSE),
"")</f>
        <v>96.008695652173913</v>
      </c>
      <c r="S188" s="18">
        <f>IFERROR(
                  Andel_oberoende_av_klimat*VLOOKUP($A188,Leveranser_per_nät,'Leveranser per nät'!S$1,FALSE)
               +Andel_beroende_av_klimat*VLOOKUP($A188,Leveranser_per_nät,'Leveranser per nät'!S$1,FALSE)/VLOOKUP($B188,Korrigeringsfaktor_EI,'Korrigeringsfaktor EI'!S$1,FALSE),
"")</f>
        <v>97.320792079207919</v>
      </c>
      <c r="T188" s="18">
        <f>IFERROR(
                  Andel_oberoende_av_klimat*VLOOKUP($A188,Leveranser_per_nät,'Leveranser per nät'!T$1,FALSE)
               +Andel_beroende_av_klimat*VLOOKUP($A188,Leveranser_per_nät,'Leveranser per nät'!T$1,FALSE)/VLOOKUP($B188,Korrigeringsfaktor_EI,'Korrigeringsfaktor EI'!T$1,FALSE),
"")</f>
        <v>100.91617021276595</v>
      </c>
      <c r="U188" s="18">
        <f>IFERROR(
                  Andel_oberoende_av_klimat*VLOOKUP($A188,Leveranser_per_nät,'Leveranser per nät'!U$1,FALSE)
               +Andel_beroende_av_klimat*VLOOKUP($A188,Leveranser_per_nät,'Leveranser per nät'!U$1,FALSE)/VLOOKUP($B188,Korrigeringsfaktor_EI,'Korrigeringsfaktor EI'!U$1,FALSE),
"")</f>
        <v>100.18692307692308</v>
      </c>
      <c r="V188" s="18">
        <f>IFERROR(
                  Andel_oberoende_av_klimat*VLOOKUP($A188,Leveranser_per_nät,'Leveranser per nät'!V$1,FALSE)
               +Andel_beroende_av_klimat*VLOOKUP($A188,Leveranser_per_nät,'Leveranser per nät'!V$1,FALSE)/VLOOKUP($B188,Korrigeringsfaktor_EI,'Korrigeringsfaktor EI'!V$1,FALSE),
"")</f>
        <v>103.32666629213483</v>
      </c>
      <c r="W188" s="18">
        <f>IFERROR(
                  Andel_oberoende_av_klimat*VLOOKUP($A188,Leveranser_per_nät,'Leveranser per nät'!W$1,FALSE)
               +Andel_beroende_av_klimat*VLOOKUP($A188,Leveranser_per_nät,'Leveranser per nät'!W$1,FALSE)/VLOOKUP($B188,Korrigeringsfaktor_EI,'Korrigeringsfaktor EI'!W$1,FALSE),
"")</f>
        <v>101.16708333333332</v>
      </c>
      <c r="X188" s="18">
        <f>IFERROR(
                  Andel_oberoende_av_klimat*VLOOKUP($A188,Leveranser_per_nät,'Leveranser per nät'!X$1,FALSE)
               +Andel_beroende_av_klimat*VLOOKUP($A188,Leveranser_per_nät,'Leveranser per nät'!X$1,FALSE)/VLOOKUP($B188,Korrigeringsfaktor_EI,'Korrigeringsfaktor EI'!X$1,FALSE),
"")</f>
        <v>106.75956565656566</v>
      </c>
      <c r="Y188" s="18">
        <f>IFERROR(
                  Andel_oberoende_av_klimat*VLOOKUP($A188,Leveranser_per_nät,'Leveranser per nät'!Y$1,FALSE)
               +Andel_beroende_av_klimat*VLOOKUP($A188,Leveranser_per_nät,'Leveranser per nät'!Y$1,FALSE)/VLOOKUP($B188,Korrigeringsfaktor_EI,'Korrigeringsfaktor EI'!Y$1,FALSE),
"")</f>
        <v>111.25291666666666</v>
      </c>
      <c r="Z188" s="18">
        <f>IFERROR(
                  Andel_oberoende_av_klimat*VLOOKUP($A188,Leveranser_per_nät,'Leveranser per nät'!Z$1,FALSE)
               +Andel_beroende_av_klimat*VLOOKUP($A188,Leveranser_per_nät,'Leveranser per nät'!Z$1,FALSE)/VLOOKUP($B188,Korrigeringsfaktor_EI,'Korrigeringsfaktor EI'!Z$1,FALSE),
"")</f>
        <v>91.765471428571431</v>
      </c>
      <c r="AA188" s="18">
        <f>IFERROR(
                  Andel_oberoende_av_klimat*VLOOKUP($A188,Leveranser_per_nät,'Leveranser per nät'!AA$1,FALSE)
               +Andel_beroende_av_klimat*VLOOKUP($A188,Leveranser_per_nät,'Leveranser per nät'!AA$1,FALSE)/VLOOKUP($B188,Korrigeringsfaktor_EI,'Korrigeringsfaktor EI'!AA$1,FALSE),
"")</f>
        <v>79.336082391542107</v>
      </c>
      <c r="AB188" s="18">
        <f>IFERROR(
                  Andel_oberoende_av_klimat*VLOOKUP($A188,Leveranser_per_nät,'Leveranser per nät'!AB$1,FALSE)
               +Andel_beroende_av_klimat*VLOOKUP($A188,Leveranser_per_nät,'Leveranser per nät'!AB$1,FALSE)/VLOOKUP($B188,Korrigeringsfaktor_EI,'Korrigeringsfaktor EI'!AB$1,FALSE),
"")</f>
        <v>92.804694471387023</v>
      </c>
      <c r="AC188" s="18">
        <f>IFERROR(
                  Andel_oberoende_av_klimat*VLOOKUP($A188,Leveranser_per_nät,'Leveranser per nät'!AC$1,FALSE)
               +Andel_beroende_av_klimat*VLOOKUP($A188,Leveranser_per_nät,'Leveranser per nät'!AC$1,FALSE)/VLOOKUP($B188,Korrigeringsfaktor_EI,'Korrigeringsfaktor EI'!AC$1,FALSE),
"")</f>
        <v>92.35711340206187</v>
      </c>
      <c r="AD188">
        <v>90.4</v>
      </c>
    </row>
    <row r="189" spans="1:30" x14ac:dyDescent="0.25">
      <c r="A189" t="s">
        <v>251</v>
      </c>
      <c r="B189" t="s">
        <v>507</v>
      </c>
      <c r="C189" s="18">
        <f>IFERROR(
                  Andel_oberoende_av_klimat*VLOOKUP($A189,Leveranser_per_nät,'Leveranser per nät'!C$1,FALSE)
               +Andel_beroende_av_klimat*VLOOKUP($A189,Leveranser_per_nät,'Leveranser per nät'!C$1,FALSE)/VLOOKUP($B189,Korrigeringsfaktor_EI,'Korrigeringsfaktor EI'!C$1,FALSE),
"")</f>
        <v>0</v>
      </c>
      <c r="D189" s="18">
        <f>IFERROR(
                  Andel_oberoende_av_klimat*VLOOKUP($A189,Leveranser_per_nät,'Leveranser per nät'!D$1,FALSE)
               +Andel_beroende_av_klimat*VLOOKUP($A189,Leveranser_per_nät,'Leveranser per nät'!D$1,FALSE)/VLOOKUP($B189,Korrigeringsfaktor_EI,'Korrigeringsfaktor EI'!D$1,FALSE),
"")</f>
        <v>0</v>
      </c>
      <c r="E189" s="18">
        <f>IFERROR(
                  Andel_oberoende_av_klimat*VLOOKUP($A189,Leveranser_per_nät,'Leveranser per nät'!E$1,FALSE)
               +Andel_beroende_av_klimat*VLOOKUP($A189,Leveranser_per_nät,'Leveranser per nät'!E$1,FALSE)/VLOOKUP($B189,Korrigeringsfaktor_EI,'Korrigeringsfaktor EI'!E$1,FALSE),
"")</f>
        <v>0</v>
      </c>
      <c r="F189" s="18">
        <f>IFERROR(
                  Andel_oberoende_av_klimat*VLOOKUP($A189,Leveranser_per_nät,'Leveranser per nät'!F$1,FALSE)
               +Andel_beroende_av_klimat*VLOOKUP($A189,Leveranser_per_nät,'Leveranser per nät'!F$1,FALSE)/VLOOKUP($B189,Korrigeringsfaktor_EI,'Korrigeringsfaktor EI'!F$1,FALSE),
"")</f>
        <v>0</v>
      </c>
      <c r="G189" s="18">
        <f>IFERROR(
                  Andel_oberoende_av_klimat*VLOOKUP($A189,Leveranser_per_nät,'Leveranser per nät'!G$1,FALSE)
               +Andel_beroende_av_klimat*VLOOKUP($A189,Leveranser_per_nät,'Leveranser per nät'!G$1,FALSE)/VLOOKUP($B189,Korrigeringsfaktor_EI,'Korrigeringsfaktor EI'!G$1,FALSE),
"")</f>
        <v>0</v>
      </c>
      <c r="H189" s="18">
        <f>IFERROR(
                  Andel_oberoende_av_klimat*VLOOKUP($A189,Leveranser_per_nät,'Leveranser per nät'!H$1,FALSE)
               +Andel_beroende_av_klimat*VLOOKUP($A189,Leveranser_per_nät,'Leveranser per nät'!H$1,FALSE)/VLOOKUP($B189,Korrigeringsfaktor_EI,'Korrigeringsfaktor EI'!H$1,FALSE),
"")</f>
        <v>0</v>
      </c>
      <c r="I189" s="18">
        <f>IFERROR(
                  Andel_oberoende_av_klimat*VLOOKUP($A189,Leveranser_per_nät,'Leveranser per nät'!I$1,FALSE)
               +Andel_beroende_av_klimat*VLOOKUP($A189,Leveranser_per_nät,'Leveranser per nät'!I$1,FALSE)/VLOOKUP($B189,Korrigeringsfaktor_EI,'Korrigeringsfaktor EI'!I$1,FALSE),
"")</f>
        <v>0</v>
      </c>
      <c r="J189" s="18">
        <f>IFERROR(
                  Andel_oberoende_av_klimat*VLOOKUP($A189,Leveranser_per_nät,'Leveranser per nät'!J$1,FALSE)
               +Andel_beroende_av_klimat*VLOOKUP($A189,Leveranser_per_nät,'Leveranser per nät'!J$1,FALSE)/VLOOKUP($B189,Korrigeringsfaktor_EI,'Korrigeringsfaktor EI'!J$1,FALSE),
"")</f>
        <v>0</v>
      </c>
      <c r="K189" s="18">
        <f>IFERROR(
                  Andel_oberoende_av_klimat*VLOOKUP($A189,Leveranser_per_nät,'Leveranser per nät'!K$1,FALSE)
               +Andel_beroende_av_klimat*VLOOKUP($A189,Leveranser_per_nät,'Leveranser per nät'!K$1,FALSE)/VLOOKUP($B189,Korrigeringsfaktor_EI,'Korrigeringsfaktor EI'!K$1,FALSE),
"")</f>
        <v>0</v>
      </c>
      <c r="L189" s="18">
        <f>IFERROR(
                  Andel_oberoende_av_klimat*VLOOKUP($A189,Leveranser_per_nät,'Leveranser per nät'!L$1,FALSE)
               +Andel_beroende_av_klimat*VLOOKUP($A189,Leveranser_per_nät,'Leveranser per nät'!L$1,FALSE)/VLOOKUP($B189,Korrigeringsfaktor_EI,'Korrigeringsfaktor EI'!L$1,FALSE),
"")</f>
        <v>0.88058262626262618</v>
      </c>
      <c r="M189" s="18">
        <f>IFERROR(
                  Andel_oberoende_av_klimat*VLOOKUP($A189,Leveranser_per_nät,'Leveranser per nät'!M$1,FALSE)
               +Andel_beroende_av_klimat*VLOOKUP($A189,Leveranser_per_nät,'Leveranser per nät'!M$1,FALSE)/VLOOKUP($B189,Korrigeringsfaktor_EI,'Korrigeringsfaktor EI'!M$1,FALSE),
"")</f>
        <v>0</v>
      </c>
      <c r="N189" s="18">
        <f>IFERROR(
                  Andel_oberoende_av_klimat*VLOOKUP($A189,Leveranser_per_nät,'Leveranser per nät'!N$1,FALSE)
               +Andel_beroende_av_klimat*VLOOKUP($A189,Leveranser_per_nät,'Leveranser per nät'!N$1,FALSE)/VLOOKUP($B189,Korrigeringsfaktor_EI,'Korrigeringsfaktor EI'!N$1,FALSE),
"")</f>
        <v>0</v>
      </c>
      <c r="O189" s="18">
        <f>IFERROR(
                  Andel_oberoende_av_klimat*VLOOKUP($A189,Leveranser_per_nät,'Leveranser per nät'!O$1,FALSE)
               +Andel_beroende_av_klimat*VLOOKUP($A189,Leveranser_per_nät,'Leveranser per nät'!O$1,FALSE)/VLOOKUP($B189,Korrigeringsfaktor_EI,'Korrigeringsfaktor EI'!O$1,FALSE),
"")</f>
        <v>16.466153846153844</v>
      </c>
      <c r="P189" s="18">
        <f>IFERROR(
                  Andel_oberoende_av_klimat*VLOOKUP($A189,Leveranser_per_nät,'Leveranser per nät'!P$1,FALSE)
               +Andel_beroende_av_klimat*VLOOKUP($A189,Leveranser_per_nät,'Leveranser per nät'!P$1,FALSE)/VLOOKUP($B189,Korrigeringsfaktor_EI,'Korrigeringsfaktor EI'!P$1,FALSE),
"")</f>
        <v>0</v>
      </c>
      <c r="Q189" s="18">
        <f>IFERROR(
                  Andel_oberoende_av_klimat*VLOOKUP($A189,Leveranser_per_nät,'Leveranser per nät'!Q$1,FALSE)
               +Andel_beroende_av_klimat*VLOOKUP($A189,Leveranser_per_nät,'Leveranser per nät'!Q$1,FALSE)/VLOOKUP($B189,Korrigeringsfaktor_EI,'Korrigeringsfaktor EI'!Q$1,FALSE),
"")</f>
        <v>0</v>
      </c>
      <c r="R189" s="18">
        <f>IFERROR(
                  Andel_oberoende_av_klimat*VLOOKUP($A189,Leveranser_per_nät,'Leveranser per nät'!R$1,FALSE)
               +Andel_beroende_av_klimat*VLOOKUP($A189,Leveranser_per_nät,'Leveranser per nät'!R$1,FALSE)/VLOOKUP($B189,Korrigeringsfaktor_EI,'Korrigeringsfaktor EI'!R$1,FALSE),
"")</f>
        <v>0</v>
      </c>
      <c r="S189" s="18" t="str">
        <f>IFERROR(
                  Andel_oberoende_av_klimat*VLOOKUP($A189,Leveranser_per_nät,'Leveranser per nät'!S$1,FALSE)
               +Andel_beroende_av_klimat*VLOOKUP($A189,Leveranser_per_nät,'Leveranser per nät'!S$1,FALSE)/VLOOKUP($B189,Korrigeringsfaktor_EI,'Korrigeringsfaktor EI'!S$1,FALSE),
"")</f>
        <v/>
      </c>
      <c r="T189" s="18" t="str">
        <f>IFERROR(
                  Andel_oberoende_av_klimat*VLOOKUP($A189,Leveranser_per_nät,'Leveranser per nät'!T$1,FALSE)
               +Andel_beroende_av_klimat*VLOOKUP($A189,Leveranser_per_nät,'Leveranser per nät'!T$1,FALSE)/VLOOKUP($B189,Korrigeringsfaktor_EI,'Korrigeringsfaktor EI'!T$1,FALSE),
"")</f>
        <v/>
      </c>
      <c r="U189" s="18" t="str">
        <f>IFERROR(
                  Andel_oberoende_av_klimat*VLOOKUP($A189,Leveranser_per_nät,'Leveranser per nät'!U$1,FALSE)
               +Andel_beroende_av_klimat*VLOOKUP($A189,Leveranser_per_nät,'Leveranser per nät'!U$1,FALSE)/VLOOKUP($B189,Korrigeringsfaktor_EI,'Korrigeringsfaktor EI'!U$1,FALSE),
"")</f>
        <v/>
      </c>
      <c r="V189" s="18" t="str">
        <f>IFERROR(
                  Andel_oberoende_av_klimat*VLOOKUP($A189,Leveranser_per_nät,'Leveranser per nät'!V$1,FALSE)
               +Andel_beroende_av_klimat*VLOOKUP($A189,Leveranser_per_nät,'Leveranser per nät'!V$1,FALSE)/VLOOKUP($B189,Korrigeringsfaktor_EI,'Korrigeringsfaktor EI'!V$1,FALSE),
"")</f>
        <v/>
      </c>
      <c r="W189" s="18" t="str">
        <f>IFERROR(
                  Andel_oberoende_av_klimat*VLOOKUP($A189,Leveranser_per_nät,'Leveranser per nät'!W$1,FALSE)
               +Andel_beroende_av_klimat*VLOOKUP($A189,Leveranser_per_nät,'Leveranser per nät'!W$1,FALSE)/VLOOKUP($B189,Korrigeringsfaktor_EI,'Korrigeringsfaktor EI'!W$1,FALSE),
"")</f>
        <v/>
      </c>
      <c r="X189" s="18" t="str">
        <f>IFERROR(
                  Andel_oberoende_av_klimat*VLOOKUP($A189,Leveranser_per_nät,'Leveranser per nät'!X$1,FALSE)
               +Andel_beroende_av_klimat*VLOOKUP($A189,Leveranser_per_nät,'Leveranser per nät'!X$1,FALSE)/VLOOKUP($B189,Korrigeringsfaktor_EI,'Korrigeringsfaktor EI'!X$1,FALSE),
"")</f>
        <v/>
      </c>
      <c r="Y189" s="18" t="str">
        <f>IFERROR(
                  Andel_oberoende_av_klimat*VLOOKUP($A189,Leveranser_per_nät,'Leveranser per nät'!Y$1,FALSE)
               +Andel_beroende_av_klimat*VLOOKUP($A189,Leveranser_per_nät,'Leveranser per nät'!Y$1,FALSE)/VLOOKUP($B189,Korrigeringsfaktor_EI,'Korrigeringsfaktor EI'!Y$1,FALSE),
"")</f>
        <v/>
      </c>
      <c r="Z189" s="18">
        <f>IFERROR(
                  Andel_oberoende_av_klimat*VLOOKUP($A189,Leveranser_per_nät,'Leveranser per nät'!Z$1,FALSE)
               +Andel_beroende_av_klimat*VLOOKUP($A189,Leveranser_per_nät,'Leveranser per nät'!Z$1,FALSE)/VLOOKUP($B189,Korrigeringsfaktor_EI,'Korrigeringsfaktor EI'!Z$1,FALSE),
"")</f>
        <v>0</v>
      </c>
      <c r="AA189" s="18" t="str">
        <f>IFERROR(
                  Andel_oberoende_av_klimat*VLOOKUP($A189,Leveranser_per_nät,'Leveranser per nät'!AA$1,FALSE)
               +Andel_beroende_av_klimat*VLOOKUP($A189,Leveranser_per_nät,'Leveranser per nät'!AA$1,FALSE)/VLOOKUP($B189,Korrigeringsfaktor_EI,'Korrigeringsfaktor EI'!AA$1,FALSE),
"")</f>
        <v/>
      </c>
      <c r="AB189" s="18">
        <f>IFERROR(
                  Andel_oberoende_av_klimat*VLOOKUP($A189,Leveranser_per_nät,'Leveranser per nät'!AB$1,FALSE)
               +Andel_beroende_av_klimat*VLOOKUP($A189,Leveranser_per_nät,'Leveranser per nät'!AB$1,FALSE)/VLOOKUP($B189,Korrigeringsfaktor_EI,'Korrigeringsfaktor EI'!AB$1,FALSE),
"")</f>
        <v>0</v>
      </c>
      <c r="AC189" s="18">
        <f>IFERROR(
                  Andel_oberoende_av_klimat*VLOOKUP($A189,Leveranser_per_nät,'Leveranser per nät'!AC$1,FALSE)
               +Andel_beroende_av_klimat*VLOOKUP($A189,Leveranser_per_nät,'Leveranser per nät'!AC$1,FALSE)/VLOOKUP($B189,Korrigeringsfaktor_EI,'Korrigeringsfaktor EI'!AC$1,FALSE),
"")</f>
        <v>0</v>
      </c>
      <c r="AD189" t="e">
        <v>#N/A</v>
      </c>
    </row>
    <row r="190" spans="1:30" x14ac:dyDescent="0.25">
      <c r="A190" t="s">
        <v>162</v>
      </c>
      <c r="B190" t="s">
        <v>162</v>
      </c>
      <c r="C190" s="18">
        <f>IFERROR(
                  Andel_oberoende_av_klimat*VLOOKUP($A190,Leveranser_per_nät,'Leveranser per nät'!C$1,FALSE)
               +Andel_beroende_av_klimat*VLOOKUP($A190,Leveranser_per_nät,'Leveranser per nät'!C$1,FALSE)/VLOOKUP($B190,Korrigeringsfaktor_EI,'Korrigeringsfaktor EI'!C$1,FALSE),
"")</f>
        <v>295.14955752212393</v>
      </c>
      <c r="D190" s="18">
        <f>IFERROR(
                  Andel_oberoende_av_klimat*VLOOKUP($A190,Leveranser_per_nät,'Leveranser per nät'!D$1,FALSE)
               +Andel_beroende_av_klimat*VLOOKUP($A190,Leveranser_per_nät,'Leveranser per nät'!D$1,FALSE)/VLOOKUP($B190,Korrigeringsfaktor_EI,'Korrigeringsfaktor EI'!D$1,FALSE),
"")</f>
        <v>285.34853465346532</v>
      </c>
      <c r="E190" s="18">
        <f>IFERROR(
                  Andel_oberoende_av_klimat*VLOOKUP($A190,Leveranser_per_nät,'Leveranser per nät'!E$1,FALSE)
               +Andel_beroende_av_klimat*VLOOKUP($A190,Leveranser_per_nät,'Leveranser per nät'!E$1,FALSE)/VLOOKUP($B190,Korrigeringsfaktor_EI,'Korrigeringsfaktor EI'!E$1,FALSE),
"")</f>
        <v>286.0846153846154</v>
      </c>
      <c r="F190" s="18">
        <f>IFERROR(
                  Andel_oberoende_av_klimat*VLOOKUP($A190,Leveranser_per_nät,'Leveranser per nät'!F$1,FALSE)
               +Andel_beroende_av_klimat*VLOOKUP($A190,Leveranser_per_nät,'Leveranser per nät'!F$1,FALSE)/VLOOKUP($B190,Korrigeringsfaktor_EI,'Korrigeringsfaktor EI'!F$1,FALSE),
"")</f>
        <v>303.2714285714286</v>
      </c>
      <c r="G190" s="18">
        <f>IFERROR(
                  Andel_oberoende_av_klimat*VLOOKUP($A190,Leveranser_per_nät,'Leveranser per nät'!G$1,FALSE)
               +Andel_beroende_av_klimat*VLOOKUP($A190,Leveranser_per_nät,'Leveranser per nät'!G$1,FALSE)/VLOOKUP($B190,Korrigeringsfaktor_EI,'Korrigeringsfaktor EI'!G$1,FALSE),
"")</f>
        <v>312.91685393258427</v>
      </c>
      <c r="H190" s="18">
        <f>IFERROR(
                  Andel_oberoende_av_klimat*VLOOKUP($A190,Leveranser_per_nät,'Leveranser per nät'!H$1,FALSE)
               +Andel_beroende_av_klimat*VLOOKUP($A190,Leveranser_per_nät,'Leveranser per nät'!H$1,FALSE)/VLOOKUP($B190,Korrigeringsfaktor_EI,'Korrigeringsfaktor EI'!H$1,FALSE),
"")</f>
        <v>339.38282828282826</v>
      </c>
      <c r="I190" s="18">
        <f>IFERROR(
                  Andel_oberoende_av_klimat*VLOOKUP($A190,Leveranser_per_nät,'Leveranser per nät'!I$1,FALSE)
               +Andel_beroende_av_klimat*VLOOKUP($A190,Leveranser_per_nät,'Leveranser per nät'!I$1,FALSE)/VLOOKUP($B190,Korrigeringsfaktor_EI,'Korrigeringsfaktor EI'!I$1,FALSE),
"")</f>
        <v>362.0602659574468</v>
      </c>
      <c r="J190" s="18">
        <f>IFERROR(
                  Andel_oberoende_av_klimat*VLOOKUP($A190,Leveranser_per_nät,'Leveranser per nät'!J$1,FALSE)
               +Andel_beroende_av_klimat*VLOOKUP($A190,Leveranser_per_nät,'Leveranser per nät'!J$1,FALSE)/VLOOKUP($B190,Korrigeringsfaktor_EI,'Korrigeringsfaktor EI'!J$1,FALSE),
"")</f>
        <v>361.09687142857143</v>
      </c>
      <c r="K190" s="18">
        <f>IFERROR(
                  Andel_oberoende_av_klimat*VLOOKUP($A190,Leveranser_per_nät,'Leveranser per nät'!K$1,FALSE)
               +Andel_beroende_av_klimat*VLOOKUP($A190,Leveranser_per_nät,'Leveranser per nät'!K$1,FALSE)/VLOOKUP($B190,Korrigeringsfaktor_EI,'Korrigeringsfaktor EI'!K$1,FALSE),
"")</f>
        <v>372.25502857142857</v>
      </c>
      <c r="L190" s="18">
        <f>IFERROR(
                  Andel_oberoende_av_klimat*VLOOKUP($A190,Leveranser_per_nät,'Leveranser per nät'!L$1,FALSE)
               +Andel_beroende_av_klimat*VLOOKUP($A190,Leveranser_per_nät,'Leveranser per nät'!L$1,FALSE)/VLOOKUP($B190,Korrigeringsfaktor_EI,'Korrigeringsfaktor EI'!L$1,FALSE),
"")</f>
        <v>370.34253749999993</v>
      </c>
      <c r="M190" s="18">
        <f>IFERROR(
                  Andel_oberoende_av_klimat*VLOOKUP($A190,Leveranser_per_nät,'Leveranser per nät'!M$1,FALSE)
               +Andel_beroende_av_klimat*VLOOKUP($A190,Leveranser_per_nät,'Leveranser per nät'!M$1,FALSE)/VLOOKUP($B190,Korrigeringsfaktor_EI,'Korrigeringsfaktor EI'!M$1,FALSE),
"")</f>
        <v>383.64</v>
      </c>
      <c r="N190" s="18">
        <f>IFERROR(
                  Andel_oberoende_av_klimat*VLOOKUP($A190,Leveranser_per_nät,'Leveranser per nät'!N$1,FALSE)
               +Andel_beroende_av_klimat*VLOOKUP($A190,Leveranser_per_nät,'Leveranser per nät'!N$1,FALSE)/VLOOKUP($B190,Korrigeringsfaktor_EI,'Korrigeringsfaktor EI'!N$1,FALSE),
"")</f>
        <v>371.47750000000002</v>
      </c>
      <c r="O190" s="18">
        <f>IFERROR(
                  Andel_oberoende_av_klimat*VLOOKUP($A190,Leveranser_per_nät,'Leveranser per nät'!O$1,FALSE)
               +Andel_beroende_av_klimat*VLOOKUP($A190,Leveranser_per_nät,'Leveranser per nät'!O$1,FALSE)/VLOOKUP($B190,Korrigeringsfaktor_EI,'Korrigeringsfaktor EI'!O$1,FALSE),
"")</f>
        <v>356.74444444444441</v>
      </c>
      <c r="P190" s="18">
        <f>IFERROR(
                  Andel_oberoende_av_klimat*VLOOKUP($A190,Leveranser_per_nät,'Leveranser per nät'!P$1,FALSE)
               +Andel_beroende_av_klimat*VLOOKUP($A190,Leveranser_per_nät,'Leveranser per nät'!P$1,FALSE)/VLOOKUP($B190,Korrigeringsfaktor_EI,'Korrigeringsfaktor EI'!P$1,FALSE),
"")</f>
        <v>371.20909583333338</v>
      </c>
      <c r="Q190" s="18">
        <f>IFERROR(
                  Andel_oberoende_av_klimat*VLOOKUP($A190,Leveranser_per_nät,'Leveranser per nät'!Q$1,FALSE)
               +Andel_beroende_av_klimat*VLOOKUP($A190,Leveranser_per_nät,'Leveranser per nät'!Q$1,FALSE)/VLOOKUP($B190,Korrigeringsfaktor_EI,'Korrigeringsfaktor EI'!Q$1,FALSE),
"")</f>
        <v>394.08628165137617</v>
      </c>
      <c r="R190" s="18">
        <f>IFERROR(
                  Andel_oberoende_av_klimat*VLOOKUP($A190,Leveranser_per_nät,'Leveranser per nät'!R$1,FALSE)
               +Andel_beroende_av_klimat*VLOOKUP($A190,Leveranser_per_nät,'Leveranser per nät'!R$1,FALSE)/VLOOKUP($B190,Korrigeringsfaktor_EI,'Korrigeringsfaktor EI'!R$1,FALSE),
"")</f>
        <v>381.01276666666661</v>
      </c>
      <c r="S190" s="18">
        <f>IFERROR(
                  Andel_oberoende_av_klimat*VLOOKUP($A190,Leveranser_per_nät,'Leveranser per nät'!S$1,FALSE)
               +Andel_beroende_av_klimat*VLOOKUP($A190,Leveranser_per_nät,'Leveranser per nät'!S$1,FALSE)/VLOOKUP($B190,Korrigeringsfaktor_EI,'Korrigeringsfaktor EI'!S$1,FALSE),
"")</f>
        <v>388.22680412371136</v>
      </c>
      <c r="T190" s="18">
        <f>IFERROR(
                  Andel_oberoende_av_klimat*VLOOKUP($A190,Leveranser_per_nät,'Leveranser per nät'!T$1,FALSE)
               +Andel_beroende_av_klimat*VLOOKUP($A190,Leveranser_per_nät,'Leveranser per nät'!T$1,FALSE)/VLOOKUP($B190,Korrigeringsfaktor_EI,'Korrigeringsfaktor EI'!T$1,FALSE),
"")</f>
        <v>394.93315789473684</v>
      </c>
      <c r="U190" s="18">
        <f>IFERROR(
                  Andel_oberoende_av_klimat*VLOOKUP($A190,Leveranser_per_nät,'Leveranser per nät'!U$1,FALSE)
               +Andel_beroende_av_klimat*VLOOKUP($A190,Leveranser_per_nät,'Leveranser per nät'!U$1,FALSE)/VLOOKUP($B190,Korrigeringsfaktor_EI,'Korrigeringsfaktor EI'!U$1,FALSE),
"")</f>
        <v>389.86470588235295</v>
      </c>
      <c r="V190" s="18">
        <f>IFERROR(
                  Andel_oberoende_av_klimat*VLOOKUP($A190,Leveranser_per_nät,'Leveranser per nät'!V$1,FALSE)
               +Andel_beroende_av_klimat*VLOOKUP($A190,Leveranser_per_nät,'Leveranser per nät'!V$1,FALSE)/VLOOKUP($B190,Korrigeringsfaktor_EI,'Korrigeringsfaktor EI'!V$1,FALSE),
"")</f>
        <v>389.41333333333341</v>
      </c>
      <c r="W190" s="18">
        <f>IFERROR(
                  Andel_oberoende_av_klimat*VLOOKUP($A190,Leveranser_per_nät,'Leveranser per nät'!W$1,FALSE)
               +Andel_beroende_av_klimat*VLOOKUP($A190,Leveranser_per_nät,'Leveranser per nät'!W$1,FALSE)/VLOOKUP($B190,Korrigeringsfaktor_EI,'Korrigeringsfaktor EI'!W$1,FALSE),
"")</f>
        <v>381.30851063829783</v>
      </c>
      <c r="X190" s="18">
        <f>IFERROR(
                  Andel_oberoende_av_klimat*VLOOKUP($A190,Leveranser_per_nät,'Leveranser per nät'!X$1,FALSE)
               +Andel_beroende_av_klimat*VLOOKUP($A190,Leveranser_per_nät,'Leveranser per nät'!X$1,FALSE)/VLOOKUP($B190,Korrigeringsfaktor_EI,'Korrigeringsfaktor EI'!X$1,FALSE),
"")</f>
        <v>386.47478260869565</v>
      </c>
      <c r="Y190" s="18">
        <f>IFERROR(
                  Andel_oberoende_av_klimat*VLOOKUP($A190,Leveranser_per_nät,'Leveranser per nät'!Y$1,FALSE)
               +Andel_beroende_av_klimat*VLOOKUP($A190,Leveranser_per_nät,'Leveranser per nät'!Y$1,FALSE)/VLOOKUP($B190,Korrigeringsfaktor_EI,'Korrigeringsfaktor EI'!Y$1,FALSE),
"")</f>
        <v>400.81606741573029</v>
      </c>
      <c r="Z190" s="18">
        <f>IFERROR(
                  Andel_oberoende_av_klimat*VLOOKUP($A190,Leveranser_per_nät,'Leveranser per nät'!Z$1,FALSE)
               +Andel_beroende_av_klimat*VLOOKUP($A190,Leveranser_per_nät,'Leveranser per nät'!Z$1,FALSE)/VLOOKUP($B190,Korrigeringsfaktor_EI,'Korrigeringsfaktor EI'!Z$1,FALSE),
"")</f>
        <v>395.56488372093025</v>
      </c>
      <c r="AA190" s="18">
        <f>IFERROR(
                  Andel_oberoende_av_klimat*VLOOKUP($A190,Leveranser_per_nät,'Leveranser per nät'!AA$1,FALSE)
               +Andel_beroende_av_klimat*VLOOKUP($A190,Leveranser_per_nät,'Leveranser per nät'!AA$1,FALSE)/VLOOKUP($B190,Korrigeringsfaktor_EI,'Korrigeringsfaktor EI'!AA$1,FALSE),
"")</f>
        <v>382.0408141901716</v>
      </c>
      <c r="AB190" s="18">
        <f>IFERROR(
                  Andel_oberoende_av_klimat*VLOOKUP($A190,Leveranser_per_nät,'Leveranser per nät'!AB$1,FALSE)
               +Andel_beroende_av_klimat*VLOOKUP($A190,Leveranser_per_nät,'Leveranser per nät'!AB$1,FALSE)/VLOOKUP($B190,Korrigeringsfaktor_EI,'Korrigeringsfaktor EI'!AB$1,FALSE),
"")</f>
        <v>382.19810568295117</v>
      </c>
      <c r="AC190" s="18">
        <f>IFERROR(
                  Andel_oberoende_av_klimat*VLOOKUP($A190,Leveranser_per_nät,'Leveranser per nät'!AC$1,FALSE)
               +Andel_beroende_av_klimat*VLOOKUP($A190,Leveranser_per_nät,'Leveranser per nät'!AC$1,FALSE)/VLOOKUP($B190,Korrigeringsfaktor_EI,'Korrigeringsfaktor EI'!AC$1,FALSE),
"")</f>
        <v>376.80775675675676</v>
      </c>
      <c r="AD190">
        <v>356.57</v>
      </c>
    </row>
    <row r="191" spans="1:30" x14ac:dyDescent="0.25">
      <c r="A191" t="s">
        <v>67</v>
      </c>
      <c r="B191" t="s">
        <v>441</v>
      </c>
      <c r="C191" s="18">
        <f>IFERROR(
                  Andel_oberoende_av_klimat*VLOOKUP($A191,Leveranser_per_nät,'Leveranser per nät'!C$1,FALSE)
               +Andel_beroende_av_klimat*VLOOKUP($A191,Leveranser_per_nät,'Leveranser per nät'!C$1,FALSE)/VLOOKUP($B191,Korrigeringsfaktor_EI,'Korrigeringsfaktor EI'!C$1,FALSE),
"")</f>
        <v>0</v>
      </c>
      <c r="D191" s="18">
        <f>IFERROR(
                  Andel_oberoende_av_klimat*VLOOKUP($A191,Leveranser_per_nät,'Leveranser per nät'!D$1,FALSE)
               +Andel_beroende_av_klimat*VLOOKUP($A191,Leveranser_per_nät,'Leveranser per nät'!D$1,FALSE)/VLOOKUP($B191,Korrigeringsfaktor_EI,'Korrigeringsfaktor EI'!D$1,FALSE),
"")</f>
        <v>0</v>
      </c>
      <c r="E191" s="18">
        <f>IFERROR(
                  Andel_oberoende_av_klimat*VLOOKUP($A191,Leveranser_per_nät,'Leveranser per nät'!E$1,FALSE)
               +Andel_beroende_av_klimat*VLOOKUP($A191,Leveranser_per_nät,'Leveranser per nät'!E$1,FALSE)/VLOOKUP($B191,Korrigeringsfaktor_EI,'Korrigeringsfaktor EI'!E$1,FALSE),
"")</f>
        <v>0</v>
      </c>
      <c r="F191" s="18">
        <f>IFERROR(
                  Andel_oberoende_av_klimat*VLOOKUP($A191,Leveranser_per_nät,'Leveranser per nät'!F$1,FALSE)
               +Andel_beroende_av_klimat*VLOOKUP($A191,Leveranser_per_nät,'Leveranser per nät'!F$1,FALSE)/VLOOKUP($B191,Korrigeringsfaktor_EI,'Korrigeringsfaktor EI'!F$1,FALSE),
"")</f>
        <v>0</v>
      </c>
      <c r="G191" s="18">
        <f>IFERROR(
                  Andel_oberoende_av_klimat*VLOOKUP($A191,Leveranser_per_nät,'Leveranser per nät'!G$1,FALSE)
               +Andel_beroende_av_klimat*VLOOKUP($A191,Leveranser_per_nät,'Leveranser per nät'!G$1,FALSE)/VLOOKUP($B191,Korrigeringsfaktor_EI,'Korrigeringsfaktor EI'!G$1,FALSE),
"")</f>
        <v>0</v>
      </c>
      <c r="H191" s="18">
        <f>IFERROR(
                  Andel_oberoende_av_klimat*VLOOKUP($A191,Leveranser_per_nät,'Leveranser per nät'!H$1,FALSE)
               +Andel_beroende_av_klimat*VLOOKUP($A191,Leveranser_per_nät,'Leveranser per nät'!H$1,FALSE)/VLOOKUP($B191,Korrigeringsfaktor_EI,'Korrigeringsfaktor EI'!H$1,FALSE),
"")</f>
        <v>0</v>
      </c>
      <c r="I191" s="18">
        <f>IFERROR(
                  Andel_oberoende_av_klimat*VLOOKUP($A191,Leveranser_per_nät,'Leveranser per nät'!I$1,FALSE)
               +Andel_beroende_av_klimat*VLOOKUP($A191,Leveranser_per_nät,'Leveranser per nät'!I$1,FALSE)/VLOOKUP($B191,Korrigeringsfaktor_EI,'Korrigeringsfaktor EI'!I$1,FALSE),
"")</f>
        <v>0</v>
      </c>
      <c r="J191" s="18">
        <f>IFERROR(
                  Andel_oberoende_av_klimat*VLOOKUP($A191,Leveranser_per_nät,'Leveranser per nät'!J$1,FALSE)
               +Andel_beroende_av_klimat*VLOOKUP($A191,Leveranser_per_nät,'Leveranser per nät'!J$1,FALSE)/VLOOKUP($B191,Korrigeringsfaktor_EI,'Korrigeringsfaktor EI'!J$1,FALSE),
"")</f>
        <v>0</v>
      </c>
      <c r="K191" s="18">
        <f>IFERROR(
                  Andel_oberoende_av_klimat*VLOOKUP($A191,Leveranser_per_nät,'Leveranser per nät'!K$1,FALSE)
               +Andel_beroende_av_klimat*VLOOKUP($A191,Leveranser_per_nät,'Leveranser per nät'!K$1,FALSE)/VLOOKUP($B191,Korrigeringsfaktor_EI,'Korrigeringsfaktor EI'!K$1,FALSE),
"")</f>
        <v>0</v>
      </c>
      <c r="L191" s="18">
        <f>IFERROR(
                  Andel_oberoende_av_klimat*VLOOKUP($A191,Leveranser_per_nät,'Leveranser per nät'!L$1,FALSE)
               +Andel_beroende_av_klimat*VLOOKUP($A191,Leveranser_per_nät,'Leveranser per nät'!L$1,FALSE)/VLOOKUP($B191,Korrigeringsfaktor_EI,'Korrigeringsfaktor EI'!L$1,FALSE),
"")</f>
        <v>0</v>
      </c>
      <c r="M191" s="18">
        <f>IFERROR(
                  Andel_oberoende_av_klimat*VLOOKUP($A191,Leveranser_per_nät,'Leveranser per nät'!M$1,FALSE)
               +Andel_beroende_av_klimat*VLOOKUP($A191,Leveranser_per_nät,'Leveranser per nät'!M$1,FALSE)/VLOOKUP($B191,Korrigeringsfaktor_EI,'Korrigeringsfaktor EI'!M$1,FALSE),
"")</f>
        <v>2.1726608695652176</v>
      </c>
      <c r="N191" s="18">
        <f>IFERROR(
                  Andel_oberoende_av_klimat*VLOOKUP($A191,Leveranser_per_nät,'Leveranser per nät'!N$1,FALSE)
               +Andel_beroende_av_klimat*VLOOKUP($A191,Leveranser_per_nät,'Leveranser per nät'!N$1,FALSE)/VLOOKUP($B191,Korrigeringsfaktor_EI,'Korrigeringsfaktor EI'!N$1,FALSE),
"")</f>
        <v>1.9246153846153846</v>
      </c>
      <c r="O191" s="18">
        <f>IFERROR(
                  Andel_oberoende_av_klimat*VLOOKUP($A191,Leveranser_per_nät,'Leveranser per nät'!O$1,FALSE)
               +Andel_beroende_av_klimat*VLOOKUP($A191,Leveranser_per_nät,'Leveranser per nät'!O$1,FALSE)/VLOOKUP($B191,Korrigeringsfaktor_EI,'Korrigeringsfaktor EI'!O$1,FALSE),
"")</f>
        <v>0</v>
      </c>
      <c r="P191" s="18">
        <f>IFERROR(
                  Andel_oberoende_av_klimat*VLOOKUP($A191,Leveranser_per_nät,'Leveranser per nät'!P$1,FALSE)
               +Andel_beroende_av_klimat*VLOOKUP($A191,Leveranser_per_nät,'Leveranser per nät'!P$1,FALSE)/VLOOKUP($B191,Korrigeringsfaktor_EI,'Korrigeringsfaktor EI'!P$1,FALSE),
"")</f>
        <v>0</v>
      </c>
      <c r="Q191" s="18">
        <f>IFERROR(
                  Andel_oberoende_av_klimat*VLOOKUP($A191,Leveranser_per_nät,'Leveranser per nät'!Q$1,FALSE)
               +Andel_beroende_av_klimat*VLOOKUP($A191,Leveranser_per_nät,'Leveranser per nät'!Q$1,FALSE)/VLOOKUP($B191,Korrigeringsfaktor_EI,'Korrigeringsfaktor EI'!Q$1,FALSE),
"")</f>
        <v>0</v>
      </c>
      <c r="R191" s="18">
        <f>IFERROR(
                  Andel_oberoende_av_klimat*VLOOKUP($A191,Leveranser_per_nät,'Leveranser per nät'!R$1,FALSE)
               +Andel_beroende_av_klimat*VLOOKUP($A191,Leveranser_per_nät,'Leveranser per nät'!R$1,FALSE)/VLOOKUP($B191,Korrigeringsfaktor_EI,'Korrigeringsfaktor EI'!R$1,FALSE),
"")</f>
        <v>0</v>
      </c>
      <c r="S191" s="18" t="str">
        <f>IFERROR(
                  Andel_oberoende_av_klimat*VLOOKUP($A191,Leveranser_per_nät,'Leveranser per nät'!S$1,FALSE)
               +Andel_beroende_av_klimat*VLOOKUP($A191,Leveranser_per_nät,'Leveranser per nät'!S$1,FALSE)/VLOOKUP($B191,Korrigeringsfaktor_EI,'Korrigeringsfaktor EI'!S$1,FALSE),
"")</f>
        <v/>
      </c>
      <c r="T191" s="18" t="str">
        <f>IFERROR(
                  Andel_oberoende_av_klimat*VLOOKUP($A191,Leveranser_per_nät,'Leveranser per nät'!T$1,FALSE)
               +Andel_beroende_av_klimat*VLOOKUP($A191,Leveranser_per_nät,'Leveranser per nät'!T$1,FALSE)/VLOOKUP($B191,Korrigeringsfaktor_EI,'Korrigeringsfaktor EI'!T$1,FALSE),
"")</f>
        <v/>
      </c>
      <c r="U191" s="18" t="str">
        <f>IFERROR(
                  Andel_oberoende_av_klimat*VLOOKUP($A191,Leveranser_per_nät,'Leveranser per nät'!U$1,FALSE)
               +Andel_beroende_av_klimat*VLOOKUP($A191,Leveranser_per_nät,'Leveranser per nät'!U$1,FALSE)/VLOOKUP($B191,Korrigeringsfaktor_EI,'Korrigeringsfaktor EI'!U$1,FALSE),
"")</f>
        <v/>
      </c>
      <c r="V191" s="18" t="str">
        <f>IFERROR(
                  Andel_oberoende_av_klimat*VLOOKUP($A191,Leveranser_per_nät,'Leveranser per nät'!V$1,FALSE)
               +Andel_beroende_av_klimat*VLOOKUP($A191,Leveranser_per_nät,'Leveranser per nät'!V$1,FALSE)/VLOOKUP($B191,Korrigeringsfaktor_EI,'Korrigeringsfaktor EI'!V$1,FALSE),
"")</f>
        <v/>
      </c>
      <c r="W191" s="18" t="str">
        <f>IFERROR(
                  Andel_oberoende_av_klimat*VLOOKUP($A191,Leveranser_per_nät,'Leveranser per nät'!W$1,FALSE)
               +Andel_beroende_av_klimat*VLOOKUP($A191,Leveranser_per_nät,'Leveranser per nät'!W$1,FALSE)/VLOOKUP($B191,Korrigeringsfaktor_EI,'Korrigeringsfaktor EI'!W$1,FALSE),
"")</f>
        <v/>
      </c>
      <c r="X191" s="18" t="str">
        <f>IFERROR(
                  Andel_oberoende_av_klimat*VLOOKUP($A191,Leveranser_per_nät,'Leveranser per nät'!X$1,FALSE)
               +Andel_beroende_av_klimat*VLOOKUP($A191,Leveranser_per_nät,'Leveranser per nät'!X$1,FALSE)/VLOOKUP($B191,Korrigeringsfaktor_EI,'Korrigeringsfaktor EI'!X$1,FALSE),
"")</f>
        <v/>
      </c>
      <c r="Y191" s="18" t="str">
        <f>IFERROR(
                  Andel_oberoende_av_klimat*VLOOKUP($A191,Leveranser_per_nät,'Leveranser per nät'!Y$1,FALSE)
               +Andel_beroende_av_klimat*VLOOKUP($A191,Leveranser_per_nät,'Leveranser per nät'!Y$1,FALSE)/VLOOKUP($B191,Korrigeringsfaktor_EI,'Korrigeringsfaktor EI'!Y$1,FALSE),
"")</f>
        <v/>
      </c>
      <c r="Z191" s="18">
        <f>IFERROR(
                  Andel_oberoende_av_klimat*VLOOKUP($A191,Leveranser_per_nät,'Leveranser per nät'!Z$1,FALSE)
               +Andel_beroende_av_klimat*VLOOKUP($A191,Leveranser_per_nät,'Leveranser per nät'!Z$1,FALSE)/VLOOKUP($B191,Korrigeringsfaktor_EI,'Korrigeringsfaktor EI'!Z$1,FALSE),
"")</f>
        <v>0</v>
      </c>
      <c r="AA191" s="18" t="str">
        <f>IFERROR(
                  Andel_oberoende_av_klimat*VLOOKUP($A191,Leveranser_per_nät,'Leveranser per nät'!AA$1,FALSE)
               +Andel_beroende_av_klimat*VLOOKUP($A191,Leveranser_per_nät,'Leveranser per nät'!AA$1,FALSE)/VLOOKUP($B191,Korrigeringsfaktor_EI,'Korrigeringsfaktor EI'!AA$1,FALSE),
"")</f>
        <v/>
      </c>
      <c r="AB191" s="18">
        <f>IFERROR(
                  Andel_oberoende_av_klimat*VLOOKUP($A191,Leveranser_per_nät,'Leveranser per nät'!AB$1,FALSE)
               +Andel_beroende_av_klimat*VLOOKUP($A191,Leveranser_per_nät,'Leveranser per nät'!AB$1,FALSE)/VLOOKUP($B191,Korrigeringsfaktor_EI,'Korrigeringsfaktor EI'!AB$1,FALSE),
"")</f>
        <v>0</v>
      </c>
      <c r="AC191" s="18">
        <f>IFERROR(
                  Andel_oberoende_av_klimat*VLOOKUP($A191,Leveranser_per_nät,'Leveranser per nät'!AC$1,FALSE)
               +Andel_beroende_av_klimat*VLOOKUP($A191,Leveranser_per_nät,'Leveranser per nät'!AC$1,FALSE)/VLOOKUP($B191,Korrigeringsfaktor_EI,'Korrigeringsfaktor EI'!AC$1,FALSE),
"")</f>
        <v>0</v>
      </c>
      <c r="AD191" t="e">
        <v>#N/A</v>
      </c>
    </row>
    <row r="192" spans="1:30" x14ac:dyDescent="0.25">
      <c r="A192" t="s">
        <v>237</v>
      </c>
      <c r="B192" t="s">
        <v>237</v>
      </c>
      <c r="C192" s="18">
        <f>IFERROR(
                  Andel_oberoende_av_klimat*VLOOKUP($A192,Leveranser_per_nät,'Leveranser per nät'!C$1,FALSE)
               +Andel_beroende_av_klimat*VLOOKUP($A192,Leveranser_per_nät,'Leveranser per nät'!C$1,FALSE)/VLOOKUP($B192,Korrigeringsfaktor_EI,'Korrigeringsfaktor EI'!C$1,FALSE),
"")</f>
        <v>0</v>
      </c>
      <c r="D192" s="18">
        <f>IFERROR(
                  Andel_oberoende_av_klimat*VLOOKUP($A192,Leveranser_per_nät,'Leveranser per nät'!D$1,FALSE)
               +Andel_beroende_av_klimat*VLOOKUP($A192,Leveranser_per_nät,'Leveranser per nät'!D$1,FALSE)/VLOOKUP($B192,Korrigeringsfaktor_EI,'Korrigeringsfaktor EI'!D$1,FALSE),
"")</f>
        <v>0</v>
      </c>
      <c r="E192" s="18">
        <f>IFERROR(
                  Andel_oberoende_av_klimat*VLOOKUP($A192,Leveranser_per_nät,'Leveranser per nät'!E$1,FALSE)
               +Andel_beroende_av_klimat*VLOOKUP($A192,Leveranser_per_nät,'Leveranser per nät'!E$1,FALSE)/VLOOKUP($B192,Korrigeringsfaktor_EI,'Korrigeringsfaktor EI'!E$1,FALSE),
"")</f>
        <v>0</v>
      </c>
      <c r="F192" s="18">
        <f>IFERROR(
                  Andel_oberoende_av_klimat*VLOOKUP($A192,Leveranser_per_nät,'Leveranser per nät'!F$1,FALSE)
               +Andel_beroende_av_klimat*VLOOKUP($A192,Leveranser_per_nät,'Leveranser per nät'!F$1,FALSE)/VLOOKUP($B192,Korrigeringsfaktor_EI,'Korrigeringsfaktor EI'!F$1,FALSE),
"")</f>
        <v>0</v>
      </c>
      <c r="G192" s="18">
        <f>IFERROR(
                  Andel_oberoende_av_klimat*VLOOKUP($A192,Leveranser_per_nät,'Leveranser per nät'!G$1,FALSE)
               +Andel_beroende_av_klimat*VLOOKUP($A192,Leveranser_per_nät,'Leveranser per nät'!G$1,FALSE)/VLOOKUP($B192,Korrigeringsfaktor_EI,'Korrigeringsfaktor EI'!G$1,FALSE),
"")</f>
        <v>0</v>
      </c>
      <c r="H192" s="18">
        <f>IFERROR(
                  Andel_oberoende_av_klimat*VLOOKUP($A192,Leveranser_per_nät,'Leveranser per nät'!H$1,FALSE)
               +Andel_beroende_av_klimat*VLOOKUP($A192,Leveranser_per_nät,'Leveranser per nät'!H$1,FALSE)/VLOOKUP($B192,Korrigeringsfaktor_EI,'Korrigeringsfaktor EI'!H$1,FALSE),
"")</f>
        <v>0</v>
      </c>
      <c r="I192" s="18">
        <f>IFERROR(
                  Andel_oberoende_av_klimat*VLOOKUP($A192,Leveranser_per_nät,'Leveranser per nät'!I$1,FALSE)
               +Andel_beroende_av_klimat*VLOOKUP($A192,Leveranser_per_nät,'Leveranser per nät'!I$1,FALSE)/VLOOKUP($B192,Korrigeringsfaktor_EI,'Korrigeringsfaktor EI'!I$1,FALSE),
"")</f>
        <v>0</v>
      </c>
      <c r="J192" s="18">
        <f>IFERROR(
                  Andel_oberoende_av_klimat*VLOOKUP($A192,Leveranser_per_nät,'Leveranser per nät'!J$1,FALSE)
               +Andel_beroende_av_klimat*VLOOKUP($A192,Leveranser_per_nät,'Leveranser per nät'!J$1,FALSE)/VLOOKUP($B192,Korrigeringsfaktor_EI,'Korrigeringsfaktor EI'!J$1,FALSE),
"")</f>
        <v>0</v>
      </c>
      <c r="K192" s="18">
        <f>IFERROR(
                  Andel_oberoende_av_klimat*VLOOKUP($A192,Leveranser_per_nät,'Leveranser per nät'!K$1,FALSE)
               +Andel_beroende_av_klimat*VLOOKUP($A192,Leveranser_per_nät,'Leveranser per nät'!K$1,FALSE)/VLOOKUP($B192,Korrigeringsfaktor_EI,'Korrigeringsfaktor EI'!K$1,FALSE),
"")</f>
        <v>15.697085714285715</v>
      </c>
      <c r="L192" s="18">
        <f>IFERROR(
                  Andel_oberoende_av_klimat*VLOOKUP($A192,Leveranser_per_nät,'Leveranser per nät'!L$1,FALSE)
               +Andel_beroende_av_klimat*VLOOKUP($A192,Leveranser_per_nät,'Leveranser per nät'!L$1,FALSE)/VLOOKUP($B192,Korrigeringsfaktor_EI,'Korrigeringsfaktor EI'!L$1,FALSE),
"")</f>
        <v>16.037504166666665</v>
      </c>
      <c r="M192" s="18">
        <f>IFERROR(
                  Andel_oberoende_av_klimat*VLOOKUP($A192,Leveranser_per_nät,'Leveranser per nät'!M$1,FALSE)
               +Andel_beroende_av_klimat*VLOOKUP($A192,Leveranser_per_nät,'Leveranser per nät'!M$1,FALSE)/VLOOKUP($B192,Korrigeringsfaktor_EI,'Korrigeringsfaktor EI'!M$1,FALSE),
"")</f>
        <v>16.432829787234041</v>
      </c>
      <c r="N192" s="18">
        <f>IFERROR(
                  Andel_oberoende_av_klimat*VLOOKUP($A192,Leveranser_per_nät,'Leveranser per nät'!N$1,FALSE)
               +Andel_beroende_av_klimat*VLOOKUP($A192,Leveranser_per_nät,'Leveranser per nät'!N$1,FALSE)/VLOOKUP($B192,Korrigeringsfaktor_EI,'Korrigeringsfaktor EI'!N$1,FALSE),
"")</f>
        <v>16.473347368421052</v>
      </c>
      <c r="O192" s="18">
        <f>IFERROR(
                  Andel_oberoende_av_klimat*VLOOKUP($A192,Leveranser_per_nät,'Leveranser per nät'!O$1,FALSE)
               +Andel_beroende_av_klimat*VLOOKUP($A192,Leveranser_per_nät,'Leveranser per nät'!O$1,FALSE)/VLOOKUP($B192,Korrigeringsfaktor_EI,'Korrigeringsfaktor EI'!O$1,FALSE),
"")</f>
        <v>16.579085106382976</v>
      </c>
      <c r="P192" s="18">
        <f>IFERROR(
                  Andel_oberoende_av_klimat*VLOOKUP($A192,Leveranser_per_nät,'Leveranser per nät'!P$1,FALSE)
               +Andel_beroende_av_klimat*VLOOKUP($A192,Leveranser_per_nät,'Leveranser per nät'!P$1,FALSE)/VLOOKUP($B192,Korrigeringsfaktor_EI,'Korrigeringsfaktor EI'!P$1,FALSE),
"")</f>
        <v>17.242857142857144</v>
      </c>
      <c r="Q192" s="18">
        <f>IFERROR(
                  Andel_oberoende_av_klimat*VLOOKUP($A192,Leveranser_per_nät,'Leveranser per nät'!Q$1,FALSE)
               +Andel_beroende_av_klimat*VLOOKUP($A192,Leveranser_per_nät,'Leveranser per nät'!Q$1,FALSE)/VLOOKUP($B192,Korrigeringsfaktor_EI,'Korrigeringsfaktor EI'!Q$1,FALSE),
"")</f>
        <v>17.137563063063062</v>
      </c>
      <c r="R192" s="18">
        <f>IFERROR(
                  Andel_oberoende_av_klimat*VLOOKUP($A192,Leveranser_per_nät,'Leveranser per nät'!R$1,FALSE)
               +Andel_beroende_av_klimat*VLOOKUP($A192,Leveranser_per_nät,'Leveranser per nät'!R$1,FALSE)/VLOOKUP($B192,Korrigeringsfaktor_EI,'Korrigeringsfaktor EI'!R$1,FALSE),
"")</f>
        <v>16.230923076923077</v>
      </c>
      <c r="S192" s="18">
        <f>IFERROR(
                  Andel_oberoende_av_klimat*VLOOKUP($A192,Leveranser_per_nät,'Leveranser per nät'!S$1,FALSE)
               +Andel_beroende_av_klimat*VLOOKUP($A192,Leveranser_per_nät,'Leveranser per nät'!S$1,FALSE)/VLOOKUP($B192,Korrigeringsfaktor_EI,'Korrigeringsfaktor EI'!S$1,FALSE),
"")</f>
        <v>16.45150707070707</v>
      </c>
      <c r="T192" s="18">
        <f>IFERROR(
                  Andel_oberoende_av_klimat*VLOOKUP($A192,Leveranser_per_nät,'Leveranser per nät'!T$1,FALSE)
               +Andel_beroende_av_klimat*VLOOKUP($A192,Leveranser_per_nät,'Leveranser per nät'!T$1,FALSE)/VLOOKUP($B192,Korrigeringsfaktor_EI,'Korrigeringsfaktor EI'!T$1,FALSE),
"")</f>
        <v>16.536650000000002</v>
      </c>
      <c r="U192" s="18">
        <f>IFERROR(
                  Andel_oberoende_av_klimat*VLOOKUP($A192,Leveranser_per_nät,'Leveranser per nät'!U$1,FALSE)
               +Andel_beroende_av_klimat*VLOOKUP($A192,Leveranser_per_nät,'Leveranser per nät'!U$1,FALSE)/VLOOKUP($B192,Korrigeringsfaktor_EI,'Korrigeringsfaktor EI'!U$1,FALSE),
"")</f>
        <v>16.050026966292133</v>
      </c>
      <c r="V192" s="18">
        <f>IFERROR(
                  Andel_oberoende_av_klimat*VLOOKUP($A192,Leveranser_per_nät,'Leveranser per nät'!V$1,FALSE)
               +Andel_beroende_av_klimat*VLOOKUP($A192,Leveranser_per_nät,'Leveranser per nät'!V$1,FALSE)/VLOOKUP($B192,Korrigeringsfaktor_EI,'Korrigeringsfaktor EI'!V$1,FALSE),
"")</f>
        <v>15.737711111111111</v>
      </c>
      <c r="W192" s="18">
        <f>IFERROR(
                  Andel_oberoende_av_klimat*VLOOKUP($A192,Leveranser_per_nät,'Leveranser per nät'!W$1,FALSE)
               +Andel_beroende_av_klimat*VLOOKUP($A192,Leveranser_per_nät,'Leveranser per nät'!W$1,FALSE)/VLOOKUP($B192,Korrigeringsfaktor_EI,'Korrigeringsfaktor EI'!W$1,FALSE),
"")</f>
        <v>16.091789473684209</v>
      </c>
      <c r="X192" s="18">
        <f>IFERROR(
                  Andel_oberoende_av_klimat*VLOOKUP($A192,Leveranser_per_nät,'Leveranser per nät'!X$1,FALSE)
               +Andel_beroende_av_klimat*VLOOKUP($A192,Leveranser_per_nät,'Leveranser per nät'!X$1,FALSE)/VLOOKUP($B192,Korrigeringsfaktor_EI,'Korrigeringsfaktor EI'!X$1,FALSE),
"")</f>
        <v>16.19255319148936</v>
      </c>
      <c r="Y192" s="18">
        <f>IFERROR(
                  Andel_oberoende_av_klimat*VLOOKUP($A192,Leveranser_per_nät,'Leveranser per nät'!Y$1,FALSE)
               +Andel_beroende_av_klimat*VLOOKUP($A192,Leveranser_per_nät,'Leveranser per nät'!Y$1,FALSE)/VLOOKUP($B192,Korrigeringsfaktor_EI,'Korrigeringsfaktor EI'!Y$1,FALSE),
"")</f>
        <v>16.019130434782607</v>
      </c>
      <c r="Z192" s="18">
        <f>IFERROR(
                  Andel_oberoende_av_klimat*VLOOKUP($A192,Leveranser_per_nät,'Leveranser per nät'!Z$1,FALSE)
               +Andel_beroende_av_klimat*VLOOKUP($A192,Leveranser_per_nät,'Leveranser per nät'!Z$1,FALSE)/VLOOKUP($B192,Korrigeringsfaktor_EI,'Korrigeringsfaktor EI'!Z$1,FALSE),
"")</f>
        <v>16.080449438202248</v>
      </c>
      <c r="AA192" s="18">
        <f>IFERROR(
                  Andel_oberoende_av_klimat*VLOOKUP($A192,Leveranser_per_nät,'Leveranser per nät'!AA$1,FALSE)
               +Andel_beroende_av_klimat*VLOOKUP($A192,Leveranser_per_nät,'Leveranser per nät'!AA$1,FALSE)/VLOOKUP($B192,Korrigeringsfaktor_EI,'Korrigeringsfaktor EI'!AA$1,FALSE),
"")</f>
        <v>15.53126491646778</v>
      </c>
      <c r="AB192" s="18">
        <f>IFERROR(
                  Andel_oberoende_av_klimat*VLOOKUP($A192,Leveranser_per_nät,'Leveranser per nät'!AB$1,FALSE)
               +Andel_beroende_av_klimat*VLOOKUP($A192,Leveranser_per_nät,'Leveranser per nät'!AB$1,FALSE)/VLOOKUP($B192,Korrigeringsfaktor_EI,'Korrigeringsfaktor EI'!AB$1,FALSE),
"")</f>
        <v>16.285815975733062</v>
      </c>
      <c r="AC192" s="18">
        <f>IFERROR(
                  Andel_oberoende_av_klimat*VLOOKUP($A192,Leveranser_per_nät,'Leveranser per nät'!AC$1,FALSE)
               +Andel_beroende_av_klimat*VLOOKUP($A192,Leveranser_per_nät,'Leveranser per nät'!AC$1,FALSE)/VLOOKUP($B192,Korrigeringsfaktor_EI,'Korrigeringsfaktor EI'!AC$1,FALSE),
"")</f>
        <v>15.603793103448277</v>
      </c>
      <c r="AD192">
        <v>14.8</v>
      </c>
    </row>
    <row r="193" spans="1:30" x14ac:dyDescent="0.25">
      <c r="A193" t="s">
        <v>164</v>
      </c>
      <c r="B193" t="s">
        <v>164</v>
      </c>
      <c r="C193" s="18">
        <f>IFERROR(
                  Andel_oberoende_av_klimat*VLOOKUP($A193,Leveranser_per_nät,'Leveranser per nät'!C$1,FALSE)
               +Andel_beroende_av_klimat*VLOOKUP($A193,Leveranser_per_nät,'Leveranser per nät'!C$1,FALSE)/VLOOKUP($B193,Korrigeringsfaktor_EI,'Korrigeringsfaktor EI'!C$1,FALSE),
"")</f>
        <v>108.88378378378378</v>
      </c>
      <c r="D193" s="18">
        <f>IFERROR(
                  Andel_oberoende_av_klimat*VLOOKUP($A193,Leveranser_per_nät,'Leveranser per nät'!D$1,FALSE)
               +Andel_beroende_av_klimat*VLOOKUP($A193,Leveranser_per_nät,'Leveranser per nät'!D$1,FALSE)/VLOOKUP($B193,Korrigeringsfaktor_EI,'Korrigeringsfaktor EI'!D$1,FALSE),
"")</f>
        <v>104.00414851485149</v>
      </c>
      <c r="E193" s="18">
        <f>IFERROR(
                  Andel_oberoende_av_klimat*VLOOKUP($A193,Leveranser_per_nät,'Leveranser per nät'!E$1,FALSE)
               +Andel_beroende_av_klimat*VLOOKUP($A193,Leveranser_per_nät,'Leveranser per nät'!E$1,FALSE)/VLOOKUP($B193,Korrigeringsfaktor_EI,'Korrigeringsfaktor EI'!E$1,FALSE),
"")</f>
        <v>108.79566990291261</v>
      </c>
      <c r="F193" s="18">
        <f>IFERROR(
                  Andel_oberoende_av_klimat*VLOOKUP($A193,Leveranser_per_nät,'Leveranser per nät'!F$1,FALSE)
               +Andel_beroende_av_klimat*VLOOKUP($A193,Leveranser_per_nät,'Leveranser per nät'!F$1,FALSE)/VLOOKUP($B193,Korrigeringsfaktor_EI,'Korrigeringsfaktor EI'!F$1,FALSE),
"")</f>
        <v>113.46439175257731</v>
      </c>
      <c r="G193" s="18">
        <f>IFERROR(
                  Andel_oberoende_av_klimat*VLOOKUP($A193,Leveranser_per_nät,'Leveranser per nät'!G$1,FALSE)
               +Andel_beroende_av_klimat*VLOOKUP($A193,Leveranser_per_nät,'Leveranser per nät'!G$1,FALSE)/VLOOKUP($B193,Korrigeringsfaktor_EI,'Korrigeringsfaktor EI'!G$1,FALSE),
"")</f>
        <v>114.77471111111112</v>
      </c>
      <c r="H193" s="18">
        <f>IFERROR(
                  Andel_oberoende_av_klimat*VLOOKUP($A193,Leveranser_per_nät,'Leveranser per nät'!H$1,FALSE)
               +Andel_beroende_av_klimat*VLOOKUP($A193,Leveranser_per_nät,'Leveranser per nät'!H$1,FALSE)/VLOOKUP($B193,Korrigeringsfaktor_EI,'Korrigeringsfaktor EI'!H$1,FALSE),
"")</f>
        <v>129.43168811881191</v>
      </c>
      <c r="I193" s="18">
        <f>IFERROR(
                  Andel_oberoende_av_klimat*VLOOKUP($A193,Leveranser_per_nät,'Leveranser per nät'!I$1,FALSE)
               +Andel_beroende_av_klimat*VLOOKUP($A193,Leveranser_per_nät,'Leveranser per nät'!I$1,FALSE)/VLOOKUP($B193,Korrigeringsfaktor_EI,'Korrigeringsfaktor EI'!I$1,FALSE),
"")</f>
        <v>137.79306666666668</v>
      </c>
      <c r="J193" s="18">
        <f>IFERROR(
                  Andel_oberoende_av_klimat*VLOOKUP($A193,Leveranser_per_nät,'Leveranser per nät'!J$1,FALSE)
               +Andel_beroende_av_klimat*VLOOKUP($A193,Leveranser_per_nät,'Leveranser per nät'!J$1,FALSE)/VLOOKUP($B193,Korrigeringsfaktor_EI,'Korrigeringsfaktor EI'!J$1,FALSE),
"")</f>
        <v>137.82366868686867</v>
      </c>
      <c r="K193" s="18">
        <f>IFERROR(
                  Andel_oberoende_av_klimat*VLOOKUP($A193,Leveranser_per_nät,'Leveranser per nät'!K$1,FALSE)
               +Andel_beroende_av_klimat*VLOOKUP($A193,Leveranser_per_nät,'Leveranser per nät'!K$1,FALSE)/VLOOKUP($B193,Korrigeringsfaktor_EI,'Korrigeringsfaktor EI'!K$1,FALSE),
"")</f>
        <v>138.19200000000001</v>
      </c>
      <c r="L193" s="18">
        <f>IFERROR(
                  Andel_oberoende_av_klimat*VLOOKUP($A193,Leveranser_per_nät,'Leveranser per nät'!L$1,FALSE)
               +Andel_beroende_av_klimat*VLOOKUP($A193,Leveranser_per_nät,'Leveranser per nät'!L$1,FALSE)/VLOOKUP($B193,Korrigeringsfaktor_EI,'Korrigeringsfaktor EI'!L$1,FALSE),
"")</f>
        <v>136.35334545454543</v>
      </c>
      <c r="M193" s="18">
        <f>IFERROR(
                  Andel_oberoende_av_klimat*VLOOKUP($A193,Leveranser_per_nät,'Leveranser per nät'!M$1,FALSE)
               +Andel_beroende_av_klimat*VLOOKUP($A193,Leveranser_per_nät,'Leveranser per nät'!M$1,FALSE)/VLOOKUP($B193,Korrigeringsfaktor_EI,'Korrigeringsfaktor EI'!M$1,FALSE),
"")</f>
        <v>137.58894736842103</v>
      </c>
      <c r="N193" s="18">
        <f>IFERROR(
                  Andel_oberoende_av_klimat*VLOOKUP($A193,Leveranser_per_nät,'Leveranser per nät'!N$1,FALSE)
               +Andel_beroende_av_klimat*VLOOKUP($A193,Leveranser_per_nät,'Leveranser per nät'!N$1,FALSE)/VLOOKUP($B193,Korrigeringsfaktor_EI,'Korrigeringsfaktor EI'!N$1,FALSE),
"")</f>
        <v>147.72936382978725</v>
      </c>
      <c r="O193" s="18">
        <f>IFERROR(
                  Andel_oberoende_av_klimat*VLOOKUP($A193,Leveranser_per_nät,'Leveranser per nät'!O$1,FALSE)
               +Andel_beroende_av_klimat*VLOOKUP($A193,Leveranser_per_nät,'Leveranser per nät'!O$1,FALSE)/VLOOKUP($B193,Korrigeringsfaktor_EI,'Korrigeringsfaktor EI'!O$1,FALSE),
"")</f>
        <v>152.63978494623657</v>
      </c>
      <c r="P193" s="18">
        <f>IFERROR(
                  Andel_oberoende_av_klimat*VLOOKUP($A193,Leveranser_per_nät,'Leveranser per nät'!P$1,FALSE)
               +Andel_beroende_av_klimat*VLOOKUP($A193,Leveranser_per_nät,'Leveranser per nät'!P$1,FALSE)/VLOOKUP($B193,Korrigeringsfaktor_EI,'Korrigeringsfaktor EI'!P$1,FALSE),
"")</f>
        <v>156.90492857142857</v>
      </c>
      <c r="Q193" s="18">
        <f>IFERROR(
                  Andel_oberoende_av_klimat*VLOOKUP($A193,Leveranser_per_nät,'Leveranser per nät'!Q$1,FALSE)
               +Andel_beroende_av_klimat*VLOOKUP($A193,Leveranser_per_nät,'Leveranser per nät'!Q$1,FALSE)/VLOOKUP($B193,Korrigeringsfaktor_EI,'Korrigeringsfaktor EI'!Q$1,FALSE),
"")</f>
        <v>167.72654999999997</v>
      </c>
      <c r="R193" s="18">
        <f>IFERROR(
                  Andel_oberoende_av_klimat*VLOOKUP($A193,Leveranser_per_nät,'Leveranser per nät'!R$1,FALSE)
               +Andel_beroende_av_klimat*VLOOKUP($A193,Leveranser_per_nät,'Leveranser per nät'!R$1,FALSE)/VLOOKUP($B193,Korrigeringsfaktor_EI,'Korrigeringsfaktor EI'!R$1,FALSE),
"")</f>
        <v>161.92553191489364</v>
      </c>
      <c r="S193" s="18">
        <f>IFERROR(
                  Andel_oberoende_av_klimat*VLOOKUP($A193,Leveranser_per_nät,'Leveranser per nät'!S$1,FALSE)
               +Andel_beroende_av_klimat*VLOOKUP($A193,Leveranser_per_nät,'Leveranser per nät'!S$1,FALSE)/VLOOKUP($B193,Korrigeringsfaktor_EI,'Korrigeringsfaktor EI'!S$1,FALSE),
"")</f>
        <v>168.8217821782178</v>
      </c>
      <c r="T193" s="18">
        <f>IFERROR(
                  Andel_oberoende_av_klimat*VLOOKUP($A193,Leveranser_per_nät,'Leveranser per nät'!T$1,FALSE)
               +Andel_beroende_av_klimat*VLOOKUP($A193,Leveranser_per_nät,'Leveranser per nät'!T$1,FALSE)/VLOOKUP($B193,Korrigeringsfaktor_EI,'Korrigeringsfaktor EI'!T$1,FALSE),
"")</f>
        <v>175.15567422680411</v>
      </c>
      <c r="U193" s="18">
        <f>IFERROR(
                  Andel_oberoende_av_klimat*VLOOKUP($A193,Leveranser_per_nät,'Leveranser per nät'!U$1,FALSE)
               +Andel_beroende_av_klimat*VLOOKUP($A193,Leveranser_per_nät,'Leveranser per nät'!U$1,FALSE)/VLOOKUP($B193,Korrigeringsfaktor_EI,'Korrigeringsfaktor EI'!U$1,FALSE),
"")</f>
        <v>171.98636363636365</v>
      </c>
      <c r="V193" s="18">
        <f>IFERROR(
                  Andel_oberoende_av_klimat*VLOOKUP($A193,Leveranser_per_nät,'Leveranser per nät'!V$1,FALSE)
               +Andel_beroende_av_klimat*VLOOKUP($A193,Leveranser_per_nät,'Leveranser per nät'!V$1,FALSE)/VLOOKUP($B193,Korrigeringsfaktor_EI,'Korrigeringsfaktor EI'!V$1,FALSE),
"")</f>
        <v>174.19478260869562</v>
      </c>
      <c r="W193" s="18">
        <f>IFERROR(
                  Andel_oberoende_av_klimat*VLOOKUP($A193,Leveranser_per_nät,'Leveranser per nät'!W$1,FALSE)
               +Andel_beroende_av_klimat*VLOOKUP($A193,Leveranser_per_nät,'Leveranser per nät'!W$1,FALSE)/VLOOKUP($B193,Korrigeringsfaktor_EI,'Korrigeringsfaktor EI'!W$1,FALSE),
"")</f>
        <v>176.8983125</v>
      </c>
      <c r="X193" s="18">
        <f>IFERROR(
                  Andel_oberoende_av_klimat*VLOOKUP($A193,Leveranser_per_nät,'Leveranser per nät'!X$1,FALSE)
               +Andel_beroende_av_klimat*VLOOKUP($A193,Leveranser_per_nät,'Leveranser per nät'!X$1,FALSE)/VLOOKUP($B193,Korrigeringsfaktor_EI,'Korrigeringsfaktor EI'!X$1,FALSE),
"")</f>
        <v>174.76077368421051</v>
      </c>
      <c r="Y193" s="18">
        <f>IFERROR(
                  Andel_oberoende_av_klimat*VLOOKUP($A193,Leveranser_per_nät,'Leveranser per nät'!Y$1,FALSE)
               +Andel_beroende_av_klimat*VLOOKUP($A193,Leveranser_per_nät,'Leveranser per nät'!Y$1,FALSE)/VLOOKUP($B193,Korrigeringsfaktor_EI,'Korrigeringsfaktor EI'!Y$1,FALSE),
"")</f>
        <v>179.4415153846154</v>
      </c>
      <c r="Z193" s="18">
        <f>IFERROR(
                  Andel_oberoende_av_klimat*VLOOKUP($A193,Leveranser_per_nät,'Leveranser per nät'!Z$1,FALSE)
               +Andel_beroende_av_klimat*VLOOKUP($A193,Leveranser_per_nät,'Leveranser per nät'!Z$1,FALSE)/VLOOKUP($B193,Korrigeringsfaktor_EI,'Korrigeringsfaktor EI'!Z$1,FALSE),
"")</f>
        <v>176.91481363636362</v>
      </c>
      <c r="AA193" s="18">
        <f>IFERROR(
                  Andel_oberoende_av_klimat*VLOOKUP($A193,Leveranser_per_nät,'Leveranser per nät'!AA$1,FALSE)
               +Andel_beroende_av_klimat*VLOOKUP($A193,Leveranser_per_nät,'Leveranser per nät'!AA$1,FALSE)/VLOOKUP($B193,Korrigeringsfaktor_EI,'Korrigeringsfaktor EI'!AA$1,FALSE),
"")</f>
        <v>174.55171206358219</v>
      </c>
      <c r="AB193" s="18">
        <f>IFERROR(
                  Andel_oberoende_av_klimat*VLOOKUP($A193,Leveranser_per_nät,'Leveranser per nät'!AB$1,FALSE)
               +Andel_beroende_av_klimat*VLOOKUP($A193,Leveranser_per_nät,'Leveranser per nät'!AB$1,FALSE)/VLOOKUP($B193,Korrigeringsfaktor_EI,'Korrigeringsfaktor EI'!AB$1,FALSE),
"")</f>
        <v>174.26259149357071</v>
      </c>
      <c r="AC193" s="18">
        <f>IFERROR(
                  Andel_oberoende_av_klimat*VLOOKUP($A193,Leveranser_per_nät,'Leveranser per nät'!AC$1,FALSE)
               +Andel_beroende_av_klimat*VLOOKUP($A193,Leveranser_per_nät,'Leveranser per nät'!AC$1,FALSE)/VLOOKUP($B193,Korrigeringsfaktor_EI,'Korrigeringsfaktor EI'!AC$1,FALSE),
"")</f>
        <v>168.39476752136753</v>
      </c>
      <c r="AD193">
        <v>160.703</v>
      </c>
    </row>
    <row r="194" spans="1:30" x14ac:dyDescent="0.25">
      <c r="A194" t="s">
        <v>165</v>
      </c>
      <c r="B194" t="s">
        <v>165</v>
      </c>
      <c r="C194" s="18">
        <f>IFERROR(
                  Andel_oberoende_av_klimat*VLOOKUP($A194,Leveranser_per_nät,'Leveranser per nät'!C$1,FALSE)
               +Andel_beroende_av_klimat*VLOOKUP($A194,Leveranser_per_nät,'Leveranser per nät'!C$1,FALSE)/VLOOKUP($B194,Korrigeringsfaktor_EI,'Korrigeringsfaktor EI'!C$1,FALSE),
"")</f>
        <v>354.26788990825685</v>
      </c>
      <c r="D194" s="18">
        <f>IFERROR(
                  Andel_oberoende_av_klimat*VLOOKUP($A194,Leveranser_per_nät,'Leveranser per nät'!D$1,FALSE)
               +Andel_beroende_av_klimat*VLOOKUP($A194,Leveranser_per_nät,'Leveranser per nät'!D$1,FALSE)/VLOOKUP($B194,Korrigeringsfaktor_EI,'Korrigeringsfaktor EI'!D$1,FALSE),
"")</f>
        <v>344.02542857142862</v>
      </c>
      <c r="E194" s="18">
        <f>IFERROR(
                  Andel_oberoende_av_klimat*VLOOKUP($A194,Leveranser_per_nät,'Leveranser per nät'!E$1,FALSE)
               +Andel_beroende_av_klimat*VLOOKUP($A194,Leveranser_per_nät,'Leveranser per nät'!E$1,FALSE)/VLOOKUP($B194,Korrigeringsfaktor_EI,'Korrigeringsfaktor EI'!E$1,FALSE),
"")</f>
        <v>329.87307692307695</v>
      </c>
      <c r="F194" s="18">
        <f>IFERROR(
                  Andel_oberoende_av_klimat*VLOOKUP($A194,Leveranser_per_nät,'Leveranser per nät'!F$1,FALSE)
               +Andel_beroende_av_klimat*VLOOKUP($A194,Leveranser_per_nät,'Leveranser per nät'!F$1,FALSE)/VLOOKUP($B194,Korrigeringsfaktor_EI,'Korrigeringsfaktor EI'!F$1,FALSE),
"")</f>
        <v>333.70000000000005</v>
      </c>
      <c r="G194" s="18">
        <f>IFERROR(
                  Andel_oberoende_av_klimat*VLOOKUP($A194,Leveranser_per_nät,'Leveranser per nät'!G$1,FALSE)
               +Andel_beroende_av_klimat*VLOOKUP($A194,Leveranser_per_nät,'Leveranser per nät'!G$1,FALSE)/VLOOKUP($B194,Korrigeringsfaktor_EI,'Korrigeringsfaktor EI'!G$1,FALSE),
"")</f>
        <v>335.18888888888887</v>
      </c>
      <c r="H194" s="18">
        <f>IFERROR(
                  Andel_oberoende_av_klimat*VLOOKUP($A194,Leveranser_per_nät,'Leveranser per nät'!H$1,FALSE)
               +Andel_beroende_av_klimat*VLOOKUP($A194,Leveranser_per_nät,'Leveranser per nät'!H$1,FALSE)/VLOOKUP($B194,Korrigeringsfaktor_EI,'Korrigeringsfaktor EI'!H$1,FALSE),
"")</f>
        <v>348.15490196078434</v>
      </c>
      <c r="I194" s="18">
        <f>IFERROR(
                  Andel_oberoende_av_klimat*VLOOKUP($A194,Leveranser_per_nät,'Leveranser per nät'!I$1,FALSE)
               +Andel_beroende_av_klimat*VLOOKUP($A194,Leveranser_per_nät,'Leveranser per nät'!I$1,FALSE)/VLOOKUP($B194,Korrigeringsfaktor_EI,'Korrigeringsfaktor EI'!I$1,FALSE),
"")</f>
        <v>352.46907216494844</v>
      </c>
      <c r="J194" s="18">
        <f>IFERROR(
                  Andel_oberoende_av_klimat*VLOOKUP($A194,Leveranser_per_nät,'Leveranser per nät'!J$1,FALSE)
               +Andel_beroende_av_klimat*VLOOKUP($A194,Leveranser_per_nät,'Leveranser per nät'!J$1,FALSE)/VLOOKUP($B194,Korrigeringsfaktor_EI,'Korrigeringsfaktor EI'!J$1,FALSE),
"")</f>
        <v>354.48888888888888</v>
      </c>
      <c r="K194" s="18">
        <f>IFERROR(
                  Andel_oberoende_av_klimat*VLOOKUP($A194,Leveranser_per_nät,'Leveranser per nät'!K$1,FALSE)
               +Andel_beroende_av_klimat*VLOOKUP($A194,Leveranser_per_nät,'Leveranser per nät'!K$1,FALSE)/VLOOKUP($B194,Korrigeringsfaktor_EI,'Korrigeringsfaktor EI'!K$1,FALSE),
"")</f>
        <v>356.61068571428575</v>
      </c>
      <c r="L194" s="18">
        <f>IFERROR(
                  Andel_oberoende_av_klimat*VLOOKUP($A194,Leveranser_per_nät,'Leveranser per nät'!L$1,FALSE)
               +Andel_beroende_av_klimat*VLOOKUP($A194,Leveranser_per_nät,'Leveranser per nät'!L$1,FALSE)/VLOOKUP($B194,Korrigeringsfaktor_EI,'Korrigeringsfaktor EI'!L$1,FALSE),
"")</f>
        <v>349.35062500000004</v>
      </c>
      <c r="M194" s="18">
        <f>IFERROR(
                  Andel_oberoende_av_klimat*VLOOKUP($A194,Leveranser_per_nät,'Leveranser per nät'!M$1,FALSE)
               +Andel_beroende_av_klimat*VLOOKUP($A194,Leveranser_per_nät,'Leveranser per nät'!M$1,FALSE)/VLOOKUP($B194,Korrigeringsfaktor_EI,'Korrigeringsfaktor EI'!M$1,FALSE),
"")</f>
        <v>352.05744680851063</v>
      </c>
      <c r="N194" s="18">
        <f>IFERROR(
                  Andel_oberoende_av_klimat*VLOOKUP($A194,Leveranser_per_nät,'Leveranser per nät'!N$1,FALSE)
               +Andel_beroende_av_klimat*VLOOKUP($A194,Leveranser_per_nät,'Leveranser per nät'!N$1,FALSE)/VLOOKUP($B194,Korrigeringsfaktor_EI,'Korrigeringsfaktor EI'!N$1,FALSE),
"")</f>
        <v>341.12105263157895</v>
      </c>
      <c r="O194" s="18">
        <f>IFERROR(
                  Andel_oberoende_av_klimat*VLOOKUP($A194,Leveranser_per_nät,'Leveranser per nät'!O$1,FALSE)
               +Andel_beroende_av_klimat*VLOOKUP($A194,Leveranser_per_nät,'Leveranser per nät'!O$1,FALSE)/VLOOKUP($B194,Korrigeringsfaktor_EI,'Korrigeringsfaktor EI'!O$1,FALSE),
"")</f>
        <v>349.49247311827952</v>
      </c>
      <c r="P194" s="18">
        <f>IFERROR(
                  Andel_oberoende_av_klimat*VLOOKUP($A194,Leveranser_per_nät,'Leveranser per nät'!P$1,FALSE)
               +Andel_beroende_av_klimat*VLOOKUP($A194,Leveranser_per_nät,'Leveranser per nät'!P$1,FALSE)/VLOOKUP($B194,Korrigeringsfaktor_EI,'Korrigeringsfaktor EI'!P$1,FALSE),
"")</f>
        <v>346.58118811881184</v>
      </c>
      <c r="Q194" s="18">
        <f>IFERROR(
                  Andel_oberoende_av_klimat*VLOOKUP($A194,Leveranser_per_nät,'Leveranser per nät'!Q$1,FALSE)
               +Andel_beroende_av_klimat*VLOOKUP($A194,Leveranser_per_nät,'Leveranser per nät'!Q$1,FALSE)/VLOOKUP($B194,Korrigeringsfaktor_EI,'Korrigeringsfaktor EI'!Q$1,FALSE),
"")</f>
        <v>352.90026228290748</v>
      </c>
      <c r="R194" s="18">
        <f>IFERROR(
                  Andel_oberoende_av_klimat*VLOOKUP($A194,Leveranser_per_nät,'Leveranser per nät'!R$1,FALSE)
               +Andel_beroende_av_klimat*VLOOKUP($A194,Leveranser_per_nät,'Leveranser per nät'!R$1,FALSE)/VLOOKUP($B194,Korrigeringsfaktor_EI,'Korrigeringsfaktor EI'!R$1,FALSE),
"")</f>
        <v>336.44356452295813</v>
      </c>
      <c r="S194" s="18">
        <f>IFERROR(
                  Andel_oberoende_av_klimat*VLOOKUP($A194,Leveranser_per_nät,'Leveranser per nät'!S$1,FALSE)
               +Andel_beroende_av_klimat*VLOOKUP($A194,Leveranser_per_nät,'Leveranser per nät'!S$1,FALSE)/VLOOKUP($B194,Korrigeringsfaktor_EI,'Korrigeringsfaktor EI'!S$1,FALSE),
"")</f>
        <v>316.59411764705885</v>
      </c>
      <c r="T194" s="18">
        <f>IFERROR(
                  Andel_oberoende_av_klimat*VLOOKUP($A194,Leveranser_per_nät,'Leveranser per nät'!T$1,FALSE)
               +Andel_beroende_av_klimat*VLOOKUP($A194,Leveranser_per_nät,'Leveranser per nät'!T$1,FALSE)/VLOOKUP($B194,Korrigeringsfaktor_EI,'Korrigeringsfaktor EI'!T$1,FALSE),
"")</f>
        <v>331.26571428571435</v>
      </c>
      <c r="U194" s="18">
        <f>IFERROR(
                  Andel_oberoende_av_klimat*VLOOKUP($A194,Leveranser_per_nät,'Leveranser per nät'!U$1,FALSE)
               +Andel_beroende_av_klimat*VLOOKUP($A194,Leveranser_per_nät,'Leveranser per nät'!U$1,FALSE)/VLOOKUP($B194,Korrigeringsfaktor_EI,'Korrigeringsfaktor EI'!U$1,FALSE),
"")</f>
        <v>312.42608695652171</v>
      </c>
      <c r="V194" s="18">
        <f>IFERROR(
                  Andel_oberoende_av_klimat*VLOOKUP($A194,Leveranser_per_nät,'Leveranser per nät'!V$1,FALSE)
               +Andel_beroende_av_klimat*VLOOKUP($A194,Leveranser_per_nät,'Leveranser per nät'!V$1,FALSE)/VLOOKUP($B194,Korrigeringsfaktor_EI,'Korrigeringsfaktor EI'!V$1,FALSE),
"")</f>
        <v>308.80765957446812</v>
      </c>
      <c r="W194" s="18">
        <f>IFERROR(
                  Andel_oberoende_av_klimat*VLOOKUP($A194,Leveranser_per_nät,'Leveranser per nät'!W$1,FALSE)
               +Andel_beroende_av_klimat*VLOOKUP($A194,Leveranser_per_nät,'Leveranser per nät'!W$1,FALSE)/VLOOKUP($B194,Korrigeringsfaktor_EI,'Korrigeringsfaktor EI'!W$1,FALSE),
"")</f>
        <v>328.46030927835051</v>
      </c>
      <c r="X194" s="18">
        <f>IFERROR(
                  Andel_oberoende_av_klimat*VLOOKUP($A194,Leveranser_per_nät,'Leveranser per nät'!X$1,FALSE)
               +Andel_beroende_av_klimat*VLOOKUP($A194,Leveranser_per_nät,'Leveranser per nät'!X$1,FALSE)/VLOOKUP($B194,Korrigeringsfaktor_EI,'Korrigeringsfaktor EI'!X$1,FALSE),
"")</f>
        <v>322.54083333333335</v>
      </c>
      <c r="Y194" s="18">
        <f>IFERROR(
                  Andel_oberoende_av_klimat*VLOOKUP($A194,Leveranser_per_nät,'Leveranser per nät'!Y$1,FALSE)
               +Andel_beroende_av_klimat*VLOOKUP($A194,Leveranser_per_nät,'Leveranser per nät'!Y$1,FALSE)/VLOOKUP($B194,Korrigeringsfaktor_EI,'Korrigeringsfaktor EI'!Y$1,FALSE),
"")</f>
        <v>321.28043010752685</v>
      </c>
      <c r="Z194" s="18">
        <f>IFERROR(
                  Andel_oberoende_av_klimat*VLOOKUP($A194,Leveranser_per_nät,'Leveranser per nät'!Z$1,FALSE)
               +Andel_beroende_av_klimat*VLOOKUP($A194,Leveranser_per_nät,'Leveranser per nät'!Z$1,FALSE)/VLOOKUP($B194,Korrigeringsfaktor_EI,'Korrigeringsfaktor EI'!Z$1,FALSE),
"")</f>
        <v>317.49075268817205</v>
      </c>
      <c r="AA194" s="18">
        <f>IFERROR(
                  Andel_oberoende_av_klimat*VLOOKUP($A194,Leveranser_per_nät,'Leveranser per nät'!AA$1,FALSE)
               +Andel_beroende_av_klimat*VLOOKUP($A194,Leveranser_per_nät,'Leveranser per nät'!AA$1,FALSE)/VLOOKUP($B194,Korrigeringsfaktor_EI,'Korrigeringsfaktor EI'!AA$1,FALSE),
"")</f>
        <v>313.71535801266435</v>
      </c>
      <c r="AB194" s="18">
        <f>IFERROR(
                  Andel_oberoende_av_klimat*VLOOKUP($A194,Leveranser_per_nät,'Leveranser per nät'!AB$1,FALSE)
               +Andel_beroende_av_klimat*VLOOKUP($A194,Leveranser_per_nät,'Leveranser per nät'!AB$1,FALSE)/VLOOKUP($B194,Korrigeringsfaktor_EI,'Korrigeringsfaktor EI'!AB$1,FALSE),
"")</f>
        <v>317.28450980392154</v>
      </c>
      <c r="AC194" s="18">
        <f>IFERROR(
                  Andel_oberoende_av_klimat*VLOOKUP($A194,Leveranser_per_nät,'Leveranser per nät'!AC$1,FALSE)
               +Andel_beroende_av_klimat*VLOOKUP($A194,Leveranser_per_nät,'Leveranser per nät'!AC$1,FALSE)/VLOOKUP($B194,Korrigeringsfaktor_EI,'Korrigeringsfaktor EI'!AC$1,FALSE),
"")</f>
        <v>313.28426160337551</v>
      </c>
      <c r="AD194">
        <v>301.7</v>
      </c>
    </row>
    <row r="195" spans="1:30" x14ac:dyDescent="0.25">
      <c r="A195" t="s">
        <v>0</v>
      </c>
      <c r="B195" t="s">
        <v>0</v>
      </c>
      <c r="C195" s="18">
        <f>IFERROR(
                  Andel_oberoende_av_klimat*VLOOKUP($A195,Leveranser_per_nät,'Leveranser per nät'!C$1,FALSE)
               +Andel_beroende_av_klimat*VLOOKUP($A195,Leveranser_per_nät,'Leveranser per nät'!C$1,FALSE)/VLOOKUP($B195,Korrigeringsfaktor_EI,'Korrigeringsfaktor EI'!C$1,FALSE),
"")</f>
        <v>82.826126126126127</v>
      </c>
      <c r="D195" s="18">
        <f>IFERROR(
                  Andel_oberoende_av_klimat*VLOOKUP($A195,Leveranser_per_nät,'Leveranser per nät'!D$1,FALSE)
               +Andel_beroende_av_klimat*VLOOKUP($A195,Leveranser_per_nät,'Leveranser per nät'!D$1,FALSE)/VLOOKUP($B195,Korrigeringsfaktor_EI,'Korrigeringsfaktor EI'!D$1,FALSE),
"")</f>
        <v>56.21764705882353</v>
      </c>
      <c r="E195" s="18">
        <f>IFERROR(
                  Andel_oberoende_av_klimat*VLOOKUP($A195,Leveranser_per_nät,'Leveranser per nät'!E$1,FALSE)
               +Andel_beroende_av_klimat*VLOOKUP($A195,Leveranser_per_nät,'Leveranser per nät'!E$1,FALSE)/VLOOKUP($B195,Korrigeringsfaktor_EI,'Korrigeringsfaktor EI'!E$1,FALSE),
"")</f>
        <v>55.465384615384615</v>
      </c>
      <c r="F195" s="18">
        <f>IFERROR(
                  Andel_oberoende_av_klimat*VLOOKUP($A195,Leveranser_per_nät,'Leveranser per nät'!F$1,FALSE)
               +Andel_beroende_av_klimat*VLOOKUP($A195,Leveranser_per_nät,'Leveranser per nät'!F$1,FALSE)/VLOOKUP($B195,Korrigeringsfaktor_EI,'Korrigeringsfaktor EI'!F$1,FALSE),
"")</f>
        <v>77.897142857142853</v>
      </c>
      <c r="G195" s="18">
        <f>IFERROR(
                  Andel_oberoende_av_klimat*VLOOKUP($A195,Leveranser_per_nät,'Leveranser per nät'!G$1,FALSE)
               +Andel_beroende_av_klimat*VLOOKUP($A195,Leveranser_per_nät,'Leveranser per nät'!G$1,FALSE)/VLOOKUP($B195,Korrigeringsfaktor_EI,'Korrigeringsfaktor EI'!G$1,FALSE),
"")</f>
        <v>83.444494382022469</v>
      </c>
      <c r="H195" s="18">
        <f>IFERROR(
                  Andel_oberoende_av_klimat*VLOOKUP($A195,Leveranser_per_nät,'Leveranser per nät'!H$1,FALSE)
               +Andel_beroende_av_klimat*VLOOKUP($A195,Leveranser_per_nät,'Leveranser per nät'!H$1,FALSE)/VLOOKUP($B195,Korrigeringsfaktor_EI,'Korrigeringsfaktor EI'!H$1,FALSE),
"")</f>
        <v>163.91204752475247</v>
      </c>
      <c r="I195" s="18">
        <f>IFERROR(
                  Andel_oberoende_av_klimat*VLOOKUP($A195,Leveranser_per_nät,'Leveranser per nät'!I$1,FALSE)
               +Andel_beroende_av_klimat*VLOOKUP($A195,Leveranser_per_nät,'Leveranser per nät'!I$1,FALSE)/VLOOKUP($B195,Korrigeringsfaktor_EI,'Korrigeringsfaktor EI'!I$1,FALSE),
"")</f>
        <v>194.07964545454547</v>
      </c>
      <c r="J195" s="18">
        <f>IFERROR(
                  Andel_oberoende_av_klimat*VLOOKUP($A195,Leveranser_per_nät,'Leveranser per nät'!J$1,FALSE)
               +Andel_beroende_av_klimat*VLOOKUP($A195,Leveranser_per_nät,'Leveranser per nät'!J$1,FALSE)/VLOOKUP($B195,Korrigeringsfaktor_EI,'Korrigeringsfaktor EI'!J$1,FALSE),
"")</f>
        <v>197.15899999999999</v>
      </c>
      <c r="K195" s="18">
        <f>IFERROR(
                  Andel_oberoende_av_klimat*VLOOKUP($A195,Leveranser_per_nät,'Leveranser per nät'!K$1,FALSE)
               +Andel_beroende_av_klimat*VLOOKUP($A195,Leveranser_per_nät,'Leveranser per nät'!K$1,FALSE)/VLOOKUP($B195,Korrigeringsfaktor_EI,'Korrigeringsfaktor EI'!K$1,FALSE),
"")</f>
        <v>199.70623762376238</v>
      </c>
      <c r="L195" s="18">
        <f>IFERROR(
                  Andel_oberoende_av_klimat*VLOOKUP($A195,Leveranser_per_nät,'Leveranser per nät'!L$1,FALSE)
               +Andel_beroende_av_klimat*VLOOKUP($A195,Leveranser_per_nät,'Leveranser per nät'!L$1,FALSE)/VLOOKUP($B195,Korrigeringsfaktor_EI,'Korrigeringsfaktor EI'!L$1,FALSE),
"")</f>
        <v>197.4450188118812</v>
      </c>
      <c r="M195" s="18">
        <f>IFERROR(
                  Andel_oberoende_av_klimat*VLOOKUP($A195,Leveranser_per_nät,'Leveranser per nät'!M$1,FALSE)
               +Andel_beroende_av_klimat*VLOOKUP($A195,Leveranser_per_nät,'Leveranser per nät'!M$1,FALSE)/VLOOKUP($B195,Korrigeringsfaktor_EI,'Korrigeringsfaktor EI'!M$1,FALSE),
"")</f>
        <v>204.58553684210528</v>
      </c>
      <c r="N195" s="18">
        <f>IFERROR(
                  Andel_oberoende_av_klimat*VLOOKUP($A195,Leveranser_per_nät,'Leveranser per nät'!N$1,FALSE)
               +Andel_beroende_av_klimat*VLOOKUP($A195,Leveranser_per_nät,'Leveranser per nät'!N$1,FALSE)/VLOOKUP($B195,Korrigeringsfaktor_EI,'Korrigeringsfaktor EI'!N$1,FALSE),
"")</f>
        <v>207.60291538461539</v>
      </c>
      <c r="O195" s="18">
        <f>IFERROR(
                  Andel_oberoende_av_klimat*VLOOKUP($A195,Leveranser_per_nät,'Leveranser per nät'!O$1,FALSE)
               +Andel_beroende_av_klimat*VLOOKUP($A195,Leveranser_per_nät,'Leveranser per nät'!O$1,FALSE)/VLOOKUP($B195,Korrigeringsfaktor_EI,'Korrigeringsfaktor EI'!O$1,FALSE),
"")</f>
        <v>210.28347692307693</v>
      </c>
      <c r="P195" s="18">
        <f>IFERROR(
                  Andel_oberoende_av_klimat*VLOOKUP($A195,Leveranser_per_nät,'Leveranser per nät'!P$1,FALSE)
               +Andel_beroende_av_klimat*VLOOKUP($A195,Leveranser_per_nät,'Leveranser per nät'!P$1,FALSE)/VLOOKUP($B195,Korrigeringsfaktor_EI,'Korrigeringsfaktor EI'!P$1,FALSE),
"")</f>
        <v>229.81291666666669</v>
      </c>
      <c r="Q195" s="18">
        <f>IFERROR(
                  Andel_oberoende_av_klimat*VLOOKUP($A195,Leveranser_per_nät,'Leveranser per nät'!Q$1,FALSE)
               +Andel_beroende_av_klimat*VLOOKUP($A195,Leveranser_per_nät,'Leveranser per nät'!Q$1,FALSE)/VLOOKUP($B195,Korrigeringsfaktor_EI,'Korrigeringsfaktor EI'!Q$1,FALSE),
"")</f>
        <v>249.90038198198198</v>
      </c>
      <c r="R195" s="18">
        <f>IFERROR(
                  Andel_oberoende_av_klimat*VLOOKUP($A195,Leveranser_per_nät,'Leveranser per nät'!R$1,FALSE)
               +Andel_beroende_av_klimat*VLOOKUP($A195,Leveranser_per_nät,'Leveranser per nät'!R$1,FALSE)/VLOOKUP($B195,Korrigeringsfaktor_EI,'Korrigeringsfaktor EI'!R$1,FALSE),
"")</f>
        <v>282.03429565217385</v>
      </c>
      <c r="S195" s="18">
        <f>IFERROR(
                  Andel_oberoende_av_klimat*VLOOKUP($A195,Leveranser_per_nät,'Leveranser per nät'!S$1,FALSE)
               +Andel_beroende_av_klimat*VLOOKUP($A195,Leveranser_per_nät,'Leveranser per nät'!S$1,FALSE)/VLOOKUP($B195,Korrigeringsfaktor_EI,'Korrigeringsfaktor EI'!S$1,FALSE),
"")</f>
        <v>246.73232323232327</v>
      </c>
      <c r="T195" s="18">
        <f>IFERROR(
                  Andel_oberoende_av_klimat*VLOOKUP($A195,Leveranser_per_nät,'Leveranser per nät'!T$1,FALSE)
               +Andel_beroende_av_klimat*VLOOKUP($A195,Leveranser_per_nät,'Leveranser per nät'!T$1,FALSE)/VLOOKUP($B195,Korrigeringsfaktor_EI,'Korrigeringsfaktor EI'!T$1,FALSE),
"")</f>
        <v>240.51624999999999</v>
      </c>
      <c r="U195" s="18">
        <f>IFERROR(
                  Andel_oberoende_av_klimat*VLOOKUP($A195,Leveranser_per_nät,'Leveranser per nät'!U$1,FALSE)
               +Andel_beroende_av_klimat*VLOOKUP($A195,Leveranser_per_nät,'Leveranser per nät'!U$1,FALSE)/VLOOKUP($B195,Korrigeringsfaktor_EI,'Korrigeringsfaktor EI'!U$1,FALSE),
"")</f>
        <v>236.97132558139535</v>
      </c>
      <c r="V195" s="18">
        <f>IFERROR(
                  Andel_oberoende_av_klimat*VLOOKUP($A195,Leveranser_per_nät,'Leveranser per nät'!V$1,FALSE)
               +Andel_beroende_av_klimat*VLOOKUP($A195,Leveranser_per_nät,'Leveranser per nät'!V$1,FALSE)/VLOOKUP($B195,Korrigeringsfaktor_EI,'Korrigeringsfaktor EI'!V$1,FALSE),
"")</f>
        <v>230.40676404494383</v>
      </c>
      <c r="W195" s="18">
        <f>IFERROR(
                  Andel_oberoende_av_klimat*VLOOKUP($A195,Leveranser_per_nät,'Leveranser per nät'!W$1,FALSE)
               +Andel_beroende_av_klimat*VLOOKUP($A195,Leveranser_per_nät,'Leveranser per nät'!W$1,FALSE)/VLOOKUP($B195,Korrigeringsfaktor_EI,'Korrigeringsfaktor EI'!W$1,FALSE),
"")</f>
        <v>240.11817204301073</v>
      </c>
      <c r="X195" s="18">
        <f>IFERROR(
                  Andel_oberoende_av_klimat*VLOOKUP($A195,Leveranser_per_nät,'Leveranser per nät'!X$1,FALSE)
               +Andel_beroende_av_klimat*VLOOKUP($A195,Leveranser_per_nät,'Leveranser per nät'!X$1,FALSE)/VLOOKUP($B195,Korrigeringsfaktor_EI,'Korrigeringsfaktor EI'!X$1,FALSE),
"")</f>
        <v>256.49704347826082</v>
      </c>
      <c r="Y195" s="18">
        <f>IFERROR(
                  Andel_oberoende_av_klimat*VLOOKUP($A195,Leveranser_per_nät,'Leveranser per nät'!Y$1,FALSE)
               +Andel_beroende_av_klimat*VLOOKUP($A195,Leveranser_per_nät,'Leveranser per nät'!Y$1,FALSE)/VLOOKUP($B195,Korrigeringsfaktor_EI,'Korrigeringsfaktor EI'!Y$1,FALSE),
"")</f>
        <v>264.34520449438202</v>
      </c>
      <c r="Z195" s="18">
        <f>IFERROR(
                  Andel_oberoende_av_klimat*VLOOKUP($A195,Leveranser_per_nät,'Leveranser per nät'!Z$1,FALSE)
               +Andel_beroende_av_klimat*VLOOKUP($A195,Leveranser_per_nät,'Leveranser per nät'!Z$1,FALSE)/VLOOKUP($B195,Korrigeringsfaktor_EI,'Korrigeringsfaktor EI'!Z$1,FALSE),
"")</f>
        <v>263.53911627906979</v>
      </c>
      <c r="AA195" s="18">
        <f>IFERROR(
                  Andel_oberoende_av_klimat*VLOOKUP($A195,Leveranser_per_nät,'Leveranser per nät'!AA$1,FALSE)
               +Andel_beroende_av_klimat*VLOOKUP($A195,Leveranser_per_nät,'Leveranser per nät'!AA$1,FALSE)/VLOOKUP($B195,Korrigeringsfaktor_EI,'Korrigeringsfaktor EI'!AA$1,FALSE),
"")</f>
        <v>253.87771519549761</v>
      </c>
      <c r="AB195" s="18">
        <f>IFERROR(
                  Andel_oberoende_av_klimat*VLOOKUP($A195,Leveranser_per_nät,'Leveranser per nät'!AB$1,FALSE)
               +Andel_beroende_av_klimat*VLOOKUP($A195,Leveranser_per_nät,'Leveranser per nät'!AB$1,FALSE)/VLOOKUP($B195,Korrigeringsfaktor_EI,'Korrigeringsfaktor EI'!AB$1,FALSE),
"")</f>
        <v>261.24700497512441</v>
      </c>
      <c r="AC195" s="18">
        <f>IFERROR(
                  Andel_oberoende_av_klimat*VLOOKUP($A195,Leveranser_per_nät,'Leveranser per nät'!AC$1,FALSE)
               +Andel_beroende_av_klimat*VLOOKUP($A195,Leveranser_per_nät,'Leveranser per nät'!AC$1,FALSE)/VLOOKUP($B195,Korrigeringsfaktor_EI,'Korrigeringsfaktor EI'!AC$1,FALSE),
"")</f>
        <v>252.74832473118281</v>
      </c>
      <c r="AD195">
        <v>240.09800000000001</v>
      </c>
    </row>
    <row r="196" spans="1:30" x14ac:dyDescent="0.25">
      <c r="A196" t="s">
        <v>166</v>
      </c>
      <c r="B196" t="s">
        <v>166</v>
      </c>
      <c r="C196" s="18">
        <f>IFERROR(
                  Andel_oberoende_av_klimat*VLOOKUP($A196,Leveranser_per_nät,'Leveranser per nät'!C$1,FALSE)
               +Andel_beroende_av_klimat*VLOOKUP($A196,Leveranser_per_nät,'Leveranser per nät'!C$1,FALSE)/VLOOKUP($B196,Korrigeringsfaktor_EI,'Korrigeringsfaktor EI'!C$1,FALSE),
"")</f>
        <v>458.01869158878503</v>
      </c>
      <c r="D196" s="18">
        <f>IFERROR(
                  Andel_oberoende_av_klimat*VLOOKUP($A196,Leveranser_per_nät,'Leveranser per nät'!D$1,FALSE)
               +Andel_beroende_av_klimat*VLOOKUP($A196,Leveranser_per_nät,'Leveranser per nät'!D$1,FALSE)/VLOOKUP($B196,Korrigeringsfaktor_EI,'Korrigeringsfaktor EI'!D$1,FALSE),
"")</f>
        <v>446.92471428571429</v>
      </c>
      <c r="E196" s="18">
        <f>IFERROR(
                  Andel_oberoende_av_klimat*VLOOKUP($A196,Leveranser_per_nät,'Leveranser per nät'!E$1,FALSE)
               +Andel_beroende_av_klimat*VLOOKUP($A196,Leveranser_per_nät,'Leveranser per nät'!E$1,FALSE)/VLOOKUP($B196,Korrigeringsfaktor_EI,'Korrigeringsfaktor EI'!E$1,FALSE),
"")</f>
        <v>457.47864077669902</v>
      </c>
      <c r="F196" s="18">
        <f>IFERROR(
                  Andel_oberoende_av_klimat*VLOOKUP($A196,Leveranser_per_nät,'Leveranser per nät'!F$1,FALSE)
               +Andel_beroende_av_klimat*VLOOKUP($A196,Leveranser_per_nät,'Leveranser per nät'!F$1,FALSE)/VLOOKUP($B196,Korrigeringsfaktor_EI,'Korrigeringsfaktor EI'!F$1,FALSE),
"")</f>
        <v>470.30202020202023</v>
      </c>
      <c r="G196" s="18">
        <f>IFERROR(
                  Andel_oberoende_av_klimat*VLOOKUP($A196,Leveranser_per_nät,'Leveranser per nät'!G$1,FALSE)
               +Andel_beroende_av_klimat*VLOOKUP($A196,Leveranser_per_nät,'Leveranser per nät'!G$1,FALSE)/VLOOKUP($B196,Korrigeringsfaktor_EI,'Korrigeringsfaktor EI'!G$1,FALSE),
"")</f>
        <v>435.17692307692306</v>
      </c>
      <c r="H196" s="18">
        <f>IFERROR(
                  Andel_oberoende_av_klimat*VLOOKUP($A196,Leveranser_per_nät,'Leveranser per nät'!H$1,FALSE)
               +Andel_beroende_av_klimat*VLOOKUP($A196,Leveranser_per_nät,'Leveranser per nät'!H$1,FALSE)/VLOOKUP($B196,Korrigeringsfaktor_EI,'Korrigeringsfaktor EI'!H$1,FALSE),
"")</f>
        <v>481</v>
      </c>
      <c r="I196" s="18">
        <f>IFERROR(
                  Andel_oberoende_av_klimat*VLOOKUP($A196,Leveranser_per_nät,'Leveranser per nät'!I$1,FALSE)
               +Andel_beroende_av_klimat*VLOOKUP($A196,Leveranser_per_nät,'Leveranser per nät'!I$1,FALSE)/VLOOKUP($B196,Korrigeringsfaktor_EI,'Korrigeringsfaktor EI'!I$1,FALSE),
"")</f>
        <v>481.65000000000003</v>
      </c>
      <c r="J196" s="18">
        <f>IFERROR(
                  Andel_oberoende_av_klimat*VLOOKUP($A196,Leveranser_per_nät,'Leveranser per nät'!J$1,FALSE)
               +Andel_beroende_av_klimat*VLOOKUP($A196,Leveranser_per_nät,'Leveranser per nät'!J$1,FALSE)/VLOOKUP($B196,Korrigeringsfaktor_EI,'Korrigeringsfaktor EI'!J$1,FALSE),
"")</f>
        <v>484.73750000000001</v>
      </c>
      <c r="K196" s="18">
        <f>IFERROR(
                  Andel_oberoende_av_klimat*VLOOKUP($A196,Leveranser_per_nät,'Leveranser per nät'!K$1,FALSE)
               +Andel_beroende_av_klimat*VLOOKUP($A196,Leveranser_per_nät,'Leveranser per nät'!K$1,FALSE)/VLOOKUP($B196,Korrigeringsfaktor_EI,'Korrigeringsfaktor EI'!K$1,FALSE),
"")</f>
        <v>475.55125957446808</v>
      </c>
      <c r="L196" s="18">
        <f>IFERROR(
                  Andel_oberoende_av_klimat*VLOOKUP($A196,Leveranser_per_nät,'Leveranser per nät'!L$1,FALSE)
               +Andel_beroende_av_klimat*VLOOKUP($A196,Leveranser_per_nät,'Leveranser per nät'!L$1,FALSE)/VLOOKUP($B196,Korrigeringsfaktor_EI,'Korrigeringsfaktor EI'!L$1,FALSE),
"")</f>
        <v>472.34013010752687</v>
      </c>
      <c r="M196" s="18">
        <f>IFERROR(
                  Andel_oberoende_av_klimat*VLOOKUP($A196,Leveranser_per_nät,'Leveranser per nät'!M$1,FALSE)
               +Andel_beroende_av_klimat*VLOOKUP($A196,Leveranser_per_nät,'Leveranser per nät'!M$1,FALSE)/VLOOKUP($B196,Korrigeringsfaktor_EI,'Korrigeringsfaktor EI'!M$1,FALSE),
"")</f>
        <v>490.68718260869565</v>
      </c>
      <c r="N196" s="18">
        <f>IFERROR(
                  Andel_oberoende_av_klimat*VLOOKUP($A196,Leveranser_per_nät,'Leveranser per nät'!N$1,FALSE)
               +Andel_beroende_av_klimat*VLOOKUP($A196,Leveranser_per_nät,'Leveranser per nät'!N$1,FALSE)/VLOOKUP($B196,Korrigeringsfaktor_EI,'Korrigeringsfaktor EI'!N$1,FALSE),
"")</f>
        <v>491.50299130434786</v>
      </c>
      <c r="O196" s="18">
        <f>IFERROR(
                  Andel_oberoende_av_klimat*VLOOKUP($A196,Leveranser_per_nät,'Leveranser per nät'!O$1,FALSE)
               +Andel_beroende_av_klimat*VLOOKUP($A196,Leveranser_per_nät,'Leveranser per nät'!O$1,FALSE)/VLOOKUP($B196,Korrigeringsfaktor_EI,'Korrigeringsfaktor EI'!O$1,FALSE),
"")</f>
        <v>527.61533333333341</v>
      </c>
      <c r="P196" s="18">
        <f>IFERROR(
                  Andel_oberoende_av_klimat*VLOOKUP($A196,Leveranser_per_nät,'Leveranser per nät'!P$1,FALSE)
               +Andel_beroende_av_klimat*VLOOKUP($A196,Leveranser_per_nät,'Leveranser per nät'!P$1,FALSE)/VLOOKUP($B196,Korrigeringsfaktor_EI,'Korrigeringsfaktor EI'!P$1,FALSE),
"")</f>
        <v>608.06942680412362</v>
      </c>
      <c r="Q196" s="18">
        <f>IFERROR(
                  Andel_oberoende_av_klimat*VLOOKUP($A196,Leveranser_per_nät,'Leveranser per nät'!Q$1,FALSE)
               +Andel_beroende_av_klimat*VLOOKUP($A196,Leveranser_per_nät,'Leveranser per nät'!Q$1,FALSE)/VLOOKUP($B196,Korrigeringsfaktor_EI,'Korrigeringsfaktor EI'!Q$1,FALSE),
"")</f>
        <v>666.69170877192983</v>
      </c>
      <c r="R196" s="18">
        <f>IFERROR(
                  Andel_oberoende_av_klimat*VLOOKUP($A196,Leveranser_per_nät,'Leveranser per nät'!R$1,FALSE)
               +Andel_beroende_av_klimat*VLOOKUP($A196,Leveranser_per_nät,'Leveranser per nät'!R$1,FALSE)/VLOOKUP($B196,Korrigeringsfaktor_EI,'Korrigeringsfaktor EI'!R$1,FALSE),
"")</f>
        <v>635.09300449438206</v>
      </c>
      <c r="S196" s="18">
        <f>IFERROR(
                  Andel_oberoende_av_klimat*VLOOKUP($A196,Leveranser_per_nät,'Leveranser per nät'!S$1,FALSE)
               +Andel_beroende_av_klimat*VLOOKUP($A196,Leveranser_per_nät,'Leveranser per nät'!S$1,FALSE)/VLOOKUP($B196,Korrigeringsfaktor_EI,'Korrigeringsfaktor EI'!S$1,FALSE),
"")</f>
        <v>567.01546391752584</v>
      </c>
      <c r="T196" s="18">
        <f>IFERROR(
                  Andel_oberoende_av_klimat*VLOOKUP($A196,Leveranser_per_nät,'Leveranser per nät'!T$1,FALSE)
               +Andel_beroende_av_klimat*VLOOKUP($A196,Leveranser_per_nät,'Leveranser per nät'!T$1,FALSE)/VLOOKUP($B196,Korrigeringsfaktor_EI,'Korrigeringsfaktor EI'!T$1,FALSE),
"")</f>
        <v>565.28735263157898</v>
      </c>
      <c r="U196" s="18">
        <f>IFERROR(
                  Andel_oberoende_av_klimat*VLOOKUP($A196,Leveranser_per_nät,'Leveranser per nät'!U$1,FALSE)
               +Andel_beroende_av_klimat*VLOOKUP($A196,Leveranser_per_nät,'Leveranser per nät'!U$1,FALSE)/VLOOKUP($B196,Korrigeringsfaktor_EI,'Korrigeringsfaktor EI'!U$1,FALSE),
"")</f>
        <v>540.98114252873563</v>
      </c>
      <c r="V196" s="18">
        <f>IFERROR(
                  Andel_oberoende_av_klimat*VLOOKUP($A196,Leveranser_per_nät,'Leveranser per nät'!V$1,FALSE)
               +Andel_beroende_av_klimat*VLOOKUP($A196,Leveranser_per_nät,'Leveranser per nät'!V$1,FALSE)/VLOOKUP($B196,Korrigeringsfaktor_EI,'Korrigeringsfaktor EI'!V$1,FALSE),
"")</f>
        <v>530.50015454545451</v>
      </c>
      <c r="W196" s="18">
        <f>IFERROR(
                  Andel_oberoende_av_klimat*VLOOKUP($A196,Leveranser_per_nät,'Leveranser per nät'!W$1,FALSE)
               +Andel_beroende_av_klimat*VLOOKUP($A196,Leveranser_per_nät,'Leveranser per nät'!W$1,FALSE)/VLOOKUP($B196,Korrigeringsfaktor_EI,'Korrigeringsfaktor EI'!W$1,FALSE),
"")</f>
        <v>525.99680851063817</v>
      </c>
      <c r="X196" s="18">
        <f>IFERROR(
                  Andel_oberoende_av_klimat*VLOOKUP($A196,Leveranser_per_nät,'Leveranser per nät'!X$1,FALSE)
               +Andel_beroende_av_klimat*VLOOKUP($A196,Leveranser_per_nät,'Leveranser per nät'!X$1,FALSE)/VLOOKUP($B196,Korrigeringsfaktor_EI,'Korrigeringsfaktor EI'!X$1,FALSE),
"")</f>
        <v>537.54889892473113</v>
      </c>
      <c r="Y196" s="18">
        <f>IFERROR(
                  Andel_oberoende_av_klimat*VLOOKUP($A196,Leveranser_per_nät,'Leveranser per nät'!Y$1,FALSE)
               +Andel_beroende_av_klimat*VLOOKUP($A196,Leveranser_per_nät,'Leveranser per nät'!Y$1,FALSE)/VLOOKUP($B196,Korrigeringsfaktor_EI,'Korrigeringsfaktor EI'!Y$1,FALSE),
"")</f>
        <v>555.14354615384605</v>
      </c>
      <c r="Z196" s="18">
        <f>IFERROR(
                  Andel_oberoende_av_klimat*VLOOKUP($A196,Leveranser_per_nät,'Leveranser per nät'!Z$1,FALSE)
               +Andel_beroende_av_klimat*VLOOKUP($A196,Leveranser_per_nät,'Leveranser per nät'!Z$1,FALSE)/VLOOKUP($B196,Korrigeringsfaktor_EI,'Korrigeringsfaktor EI'!Z$1,FALSE),
"")</f>
        <v>539.58728888888891</v>
      </c>
      <c r="AA196" s="18">
        <f>IFERROR(
                  Andel_oberoende_av_klimat*VLOOKUP($A196,Leveranser_per_nät,'Leveranser per nät'!AA$1,FALSE)
               +Andel_beroende_av_klimat*VLOOKUP($A196,Leveranser_per_nät,'Leveranser per nät'!AA$1,FALSE)/VLOOKUP($B196,Korrigeringsfaktor_EI,'Korrigeringsfaktor EI'!AA$1,FALSE),
"")</f>
        <v>575.84455460883032</v>
      </c>
      <c r="AB196" s="18">
        <f>IFERROR(
                  Andel_oberoende_av_klimat*VLOOKUP($A196,Leveranser_per_nät,'Leveranser per nät'!AB$1,FALSE)
               +Andel_beroende_av_klimat*VLOOKUP($A196,Leveranser_per_nät,'Leveranser per nät'!AB$1,FALSE)/VLOOKUP($B196,Korrigeringsfaktor_EI,'Korrigeringsfaktor EI'!AB$1,FALSE),
"")</f>
        <v>540.6656231306082</v>
      </c>
      <c r="AC196" s="18">
        <f>IFERROR(
                  Andel_oberoende_av_klimat*VLOOKUP($A196,Leveranser_per_nät,'Leveranser per nät'!AC$1,FALSE)
               +Andel_beroende_av_klimat*VLOOKUP($A196,Leveranser_per_nät,'Leveranser per nät'!AC$1,FALSE)/VLOOKUP($B196,Korrigeringsfaktor_EI,'Korrigeringsfaktor EI'!AC$1,FALSE),
"")</f>
        <v>529.33978723404243</v>
      </c>
      <c r="AD196">
        <v>564.79999999999995</v>
      </c>
    </row>
    <row r="197" spans="1:30" x14ac:dyDescent="0.25">
      <c r="A197" t="s">
        <v>168</v>
      </c>
      <c r="B197" t="s">
        <v>168</v>
      </c>
      <c r="C197" s="18">
        <f>IFERROR(
                  Andel_oberoende_av_klimat*VLOOKUP($A197,Leveranser_per_nät,'Leveranser per nät'!C$1,FALSE)
               +Andel_beroende_av_klimat*VLOOKUP($A197,Leveranser_per_nät,'Leveranser per nät'!C$1,FALSE)/VLOOKUP($B197,Korrigeringsfaktor_EI,'Korrigeringsfaktor EI'!C$1,FALSE),
"")</f>
        <v>198.5090909090909</v>
      </c>
      <c r="D197" s="18">
        <f>IFERROR(
                  Andel_oberoende_av_klimat*VLOOKUP($A197,Leveranser_per_nät,'Leveranser per nät'!D$1,FALSE)
               +Andel_beroende_av_klimat*VLOOKUP($A197,Leveranser_per_nät,'Leveranser per nät'!D$1,FALSE)/VLOOKUP($B197,Korrigeringsfaktor_EI,'Korrigeringsfaktor EI'!D$1,FALSE),
"")</f>
        <v>187.49642424242424</v>
      </c>
      <c r="E197" s="18">
        <f>IFERROR(
                  Andel_oberoende_av_klimat*VLOOKUP($A197,Leveranser_per_nät,'Leveranser per nät'!E$1,FALSE)
               +Andel_beroende_av_klimat*VLOOKUP($A197,Leveranser_per_nät,'Leveranser per nät'!E$1,FALSE)/VLOOKUP($B197,Korrigeringsfaktor_EI,'Korrigeringsfaktor EI'!E$1,FALSE),
"")</f>
        <v>186.83076923076919</v>
      </c>
      <c r="F197" s="18">
        <f>IFERROR(
                  Andel_oberoende_av_klimat*VLOOKUP($A197,Leveranser_per_nät,'Leveranser per nät'!F$1,FALSE)
               +Andel_beroende_av_klimat*VLOOKUP($A197,Leveranser_per_nät,'Leveranser per nät'!F$1,FALSE)/VLOOKUP($B197,Korrigeringsfaktor_EI,'Korrigeringsfaktor EI'!F$1,FALSE),
"")</f>
        <v>180.10416666666666</v>
      </c>
      <c r="G197" s="18">
        <f>IFERROR(
                  Andel_oberoende_av_klimat*VLOOKUP($A197,Leveranser_per_nät,'Leveranser per nät'!G$1,FALSE)
               +Andel_beroende_av_klimat*VLOOKUP($A197,Leveranser_per_nät,'Leveranser per nät'!G$1,FALSE)/VLOOKUP($B197,Korrigeringsfaktor_EI,'Korrigeringsfaktor EI'!G$1,FALSE),
"")</f>
        <v>177.83333333333331</v>
      </c>
      <c r="H197" s="18">
        <f>IFERROR(
                  Andel_oberoende_av_klimat*VLOOKUP($A197,Leveranser_per_nät,'Leveranser per nät'!H$1,FALSE)
               +Andel_beroende_av_klimat*VLOOKUP($A197,Leveranser_per_nät,'Leveranser per nät'!H$1,FALSE)/VLOOKUP($B197,Korrigeringsfaktor_EI,'Korrigeringsfaktor EI'!H$1,FALSE),
"")</f>
        <v>191</v>
      </c>
      <c r="I197" s="18">
        <f>IFERROR(
                  Andel_oberoende_av_klimat*VLOOKUP($A197,Leveranser_per_nät,'Leveranser per nät'!I$1,FALSE)
               +Andel_beroende_av_klimat*VLOOKUP($A197,Leveranser_per_nät,'Leveranser per nät'!I$1,FALSE)/VLOOKUP($B197,Korrigeringsfaktor_EI,'Korrigeringsfaktor EI'!I$1,FALSE),
"")</f>
        <v>186.27916666666667</v>
      </c>
      <c r="J197" s="18">
        <f>IFERROR(
                  Andel_oberoende_av_klimat*VLOOKUP($A197,Leveranser_per_nät,'Leveranser per nät'!J$1,FALSE)
               +Andel_beroende_av_klimat*VLOOKUP($A197,Leveranser_per_nät,'Leveranser per nät'!J$1,FALSE)/VLOOKUP($B197,Korrigeringsfaktor_EI,'Korrigeringsfaktor EI'!J$1,FALSE),
"")</f>
        <v>188.32222222222225</v>
      </c>
      <c r="K197" s="18">
        <f>IFERROR(
                  Andel_oberoende_av_klimat*VLOOKUP($A197,Leveranser_per_nät,'Leveranser per nät'!K$1,FALSE)
               +Andel_beroende_av_klimat*VLOOKUP($A197,Leveranser_per_nät,'Leveranser per nät'!K$1,FALSE)/VLOOKUP($B197,Korrigeringsfaktor_EI,'Korrigeringsfaktor EI'!K$1,FALSE),
"")</f>
        <v>194.19344444444445</v>
      </c>
      <c r="L197" s="18">
        <f>IFERROR(
                  Andel_oberoende_av_klimat*VLOOKUP($A197,Leveranser_per_nät,'Leveranser per nät'!L$1,FALSE)
               +Andel_beroende_av_klimat*VLOOKUP($A197,Leveranser_per_nät,'Leveranser per nät'!L$1,FALSE)/VLOOKUP($B197,Korrigeringsfaktor_EI,'Korrigeringsfaktor EI'!L$1,FALSE),
"")</f>
        <v>189.26375000000002</v>
      </c>
      <c r="M197" s="18">
        <f>IFERROR(
                  Andel_oberoende_av_klimat*VLOOKUP($A197,Leveranser_per_nät,'Leveranser per nät'!M$1,FALSE)
               +Andel_beroende_av_klimat*VLOOKUP($A197,Leveranser_per_nät,'Leveranser per nät'!M$1,FALSE)/VLOOKUP($B197,Korrigeringsfaktor_EI,'Korrigeringsfaktor EI'!M$1,FALSE),
"")</f>
        <v>194.85679139784946</v>
      </c>
      <c r="N197" s="18">
        <f>IFERROR(
                  Andel_oberoende_av_klimat*VLOOKUP($A197,Leveranser_per_nät,'Leveranser per nät'!N$1,FALSE)
               +Andel_beroende_av_klimat*VLOOKUP($A197,Leveranser_per_nät,'Leveranser per nät'!N$1,FALSE)/VLOOKUP($B197,Korrigeringsfaktor_EI,'Korrigeringsfaktor EI'!N$1,FALSE),
"")</f>
        <v>189.99749565217391</v>
      </c>
      <c r="O197" s="18">
        <f>IFERROR(
                  Andel_oberoende_av_klimat*VLOOKUP($A197,Leveranser_per_nät,'Leveranser per nät'!O$1,FALSE)
               +Andel_beroende_av_klimat*VLOOKUP($A197,Leveranser_per_nät,'Leveranser per nät'!O$1,FALSE)/VLOOKUP($B197,Korrigeringsfaktor_EI,'Korrigeringsfaktor EI'!O$1,FALSE),
"")</f>
        <v>181.49777777777777</v>
      </c>
      <c r="P197" s="18">
        <f>IFERROR(
                  Andel_oberoende_av_klimat*VLOOKUP($A197,Leveranser_per_nät,'Leveranser per nät'!P$1,FALSE)
               +Andel_beroende_av_klimat*VLOOKUP($A197,Leveranser_per_nät,'Leveranser per nät'!P$1,FALSE)/VLOOKUP($B197,Korrigeringsfaktor_EI,'Korrigeringsfaktor EI'!P$1,FALSE),
"")</f>
        <v>193.07166666666666</v>
      </c>
      <c r="Q197" s="18">
        <f>IFERROR(
                  Andel_oberoende_av_klimat*VLOOKUP($A197,Leveranser_per_nät,'Leveranser per nät'!Q$1,FALSE)
               +Andel_beroende_av_klimat*VLOOKUP($A197,Leveranser_per_nät,'Leveranser per nät'!Q$1,FALSE)/VLOOKUP($B197,Korrigeringsfaktor_EI,'Korrigeringsfaktor EI'!Q$1,FALSE),
"")</f>
        <v>205.86911504424782</v>
      </c>
      <c r="R197" s="18">
        <f>IFERROR(
                  Andel_oberoende_av_klimat*VLOOKUP($A197,Leveranser_per_nät,'Leveranser per nät'!R$1,FALSE)
               +Andel_beroende_av_klimat*VLOOKUP($A197,Leveranser_per_nät,'Leveranser per nät'!R$1,FALSE)/VLOOKUP($B197,Korrigeringsfaktor_EI,'Korrigeringsfaktor EI'!R$1,FALSE),
"")</f>
        <v>195.61666666666667</v>
      </c>
      <c r="S197" s="18">
        <f>IFERROR(
                  Andel_oberoende_av_klimat*VLOOKUP($A197,Leveranser_per_nät,'Leveranser per nät'!S$1,FALSE)
               +Andel_beroende_av_klimat*VLOOKUP($A197,Leveranser_per_nät,'Leveranser per nät'!S$1,FALSE)/VLOOKUP($B197,Korrigeringsfaktor_EI,'Korrigeringsfaktor EI'!S$1,FALSE),
"")</f>
        <v>195</v>
      </c>
      <c r="T197" s="18">
        <f>IFERROR(
                  Andel_oberoende_av_klimat*VLOOKUP($A197,Leveranser_per_nät,'Leveranser per nät'!T$1,FALSE)
               +Andel_beroende_av_klimat*VLOOKUP($A197,Leveranser_per_nät,'Leveranser per nät'!T$1,FALSE)/VLOOKUP($B197,Korrigeringsfaktor_EI,'Korrigeringsfaktor EI'!T$1,FALSE),
"")</f>
        <v>188.18783505154641</v>
      </c>
      <c r="U197" s="18">
        <f>IFERROR(
                  Andel_oberoende_av_klimat*VLOOKUP($A197,Leveranser_per_nät,'Leveranser per nät'!U$1,FALSE)
               +Andel_beroende_av_klimat*VLOOKUP($A197,Leveranser_per_nät,'Leveranser per nät'!U$1,FALSE)/VLOOKUP($B197,Korrigeringsfaktor_EI,'Korrigeringsfaktor EI'!U$1,FALSE),
"")</f>
        <v>183.18674157303369</v>
      </c>
      <c r="V197" s="18">
        <f>IFERROR(
                  Andel_oberoende_av_klimat*VLOOKUP($A197,Leveranser_per_nät,'Leveranser per nät'!V$1,FALSE)
               +Andel_beroende_av_klimat*VLOOKUP($A197,Leveranser_per_nät,'Leveranser per nät'!V$1,FALSE)/VLOOKUP($B197,Korrigeringsfaktor_EI,'Korrigeringsfaktor EI'!V$1,FALSE),
"")</f>
        <v>176.01573033707865</v>
      </c>
      <c r="W197" s="18">
        <f>IFERROR(
                  Andel_oberoende_av_klimat*VLOOKUP($A197,Leveranser_per_nät,'Leveranser per nät'!W$1,FALSE)
               +Andel_beroende_av_klimat*VLOOKUP($A197,Leveranser_per_nät,'Leveranser per nät'!W$1,FALSE)/VLOOKUP($B197,Korrigeringsfaktor_EI,'Korrigeringsfaktor EI'!W$1,FALSE),
"")</f>
        <v>183.44595744680851</v>
      </c>
      <c r="X197" s="18">
        <f>IFERROR(
                  Andel_oberoende_av_klimat*VLOOKUP($A197,Leveranser_per_nät,'Leveranser per nät'!X$1,FALSE)
               +Andel_beroende_av_klimat*VLOOKUP($A197,Leveranser_per_nät,'Leveranser per nät'!X$1,FALSE)/VLOOKUP($B197,Korrigeringsfaktor_EI,'Korrigeringsfaktor EI'!X$1,FALSE),
"")</f>
        <v>178.1148387096774</v>
      </c>
      <c r="Y197" s="18">
        <f>IFERROR(
                  Andel_oberoende_av_klimat*VLOOKUP($A197,Leveranser_per_nät,'Leveranser per nät'!Y$1,FALSE)
               +Andel_beroende_av_klimat*VLOOKUP($A197,Leveranser_per_nät,'Leveranser per nät'!Y$1,FALSE)/VLOOKUP($B197,Korrigeringsfaktor_EI,'Korrigeringsfaktor EI'!Y$1,FALSE),
"")</f>
        <v>182.19692307692307</v>
      </c>
      <c r="Z197" s="18">
        <f>IFERROR(
                  Andel_oberoende_av_klimat*VLOOKUP($A197,Leveranser_per_nät,'Leveranser per nät'!Z$1,FALSE)
               +Andel_beroende_av_klimat*VLOOKUP($A197,Leveranser_per_nät,'Leveranser per nät'!Z$1,FALSE)/VLOOKUP($B197,Korrigeringsfaktor_EI,'Korrigeringsfaktor EI'!Z$1,FALSE),
"")</f>
        <v>179.38719213483145</v>
      </c>
      <c r="AA197" s="18">
        <f>IFERROR(
                  Andel_oberoende_av_klimat*VLOOKUP($A197,Leveranser_per_nät,'Leveranser per nät'!AA$1,FALSE)
               +Andel_beroende_av_klimat*VLOOKUP($A197,Leveranser_per_nät,'Leveranser per nät'!AA$1,FALSE)/VLOOKUP($B197,Korrigeringsfaktor_EI,'Korrigeringsfaktor EI'!AA$1,FALSE),
"")</f>
        <v>170.90004494382023</v>
      </c>
      <c r="AB197" s="18">
        <f>IFERROR(
                  Andel_oberoende_av_klimat*VLOOKUP($A197,Leveranser_per_nät,'Leveranser per nät'!AB$1,FALSE)
               +Andel_beroende_av_klimat*VLOOKUP($A197,Leveranser_per_nät,'Leveranser per nät'!AB$1,FALSE)/VLOOKUP($B197,Korrigeringsfaktor_EI,'Korrigeringsfaktor EI'!AB$1,FALSE),
"")</f>
        <v>176.43813806706112</v>
      </c>
      <c r="AC197" s="18">
        <f>IFERROR(
                  Andel_oberoende_av_klimat*VLOOKUP($A197,Leveranser_per_nät,'Leveranser per nät'!AC$1,FALSE)
               +Andel_beroende_av_klimat*VLOOKUP($A197,Leveranser_per_nät,'Leveranser per nät'!AC$1,FALSE)/VLOOKUP($B197,Korrigeringsfaktor_EI,'Korrigeringsfaktor EI'!AC$1,FALSE),
"")</f>
        <v>170.72684745762712</v>
      </c>
      <c r="AD197">
        <v>163.92</v>
      </c>
    </row>
    <row r="198" spans="1:30" x14ac:dyDescent="0.25">
      <c r="A198" t="s">
        <v>170</v>
      </c>
      <c r="B198" t="s">
        <v>170</v>
      </c>
      <c r="C198" s="18">
        <f>IFERROR(
                  Andel_oberoende_av_klimat*VLOOKUP($A198,Leveranser_per_nät,'Leveranser per nät'!C$1,FALSE)
               +Andel_beroende_av_klimat*VLOOKUP($A198,Leveranser_per_nät,'Leveranser per nät'!C$1,FALSE)/VLOOKUP($B198,Korrigeringsfaktor_EI,'Korrigeringsfaktor EI'!C$1,FALSE),
"")</f>
        <v>0</v>
      </c>
      <c r="D198" s="18">
        <f>IFERROR(
                  Andel_oberoende_av_klimat*VLOOKUP($A198,Leveranser_per_nät,'Leveranser per nät'!D$1,FALSE)
               +Andel_beroende_av_klimat*VLOOKUP($A198,Leveranser_per_nät,'Leveranser per nät'!D$1,FALSE)/VLOOKUP($B198,Korrigeringsfaktor_EI,'Korrigeringsfaktor EI'!D$1,FALSE),
"")</f>
        <v>0</v>
      </c>
      <c r="E198" s="18">
        <f>IFERROR(
                  Andel_oberoende_av_klimat*VLOOKUP($A198,Leveranser_per_nät,'Leveranser per nät'!E$1,FALSE)
               +Andel_beroende_av_klimat*VLOOKUP($A198,Leveranser_per_nät,'Leveranser per nät'!E$1,FALSE)/VLOOKUP($B198,Korrigeringsfaktor_EI,'Korrigeringsfaktor EI'!E$1,FALSE),
"")</f>
        <v>0</v>
      </c>
      <c r="F198" s="18">
        <f>IFERROR(
                  Andel_oberoende_av_klimat*VLOOKUP($A198,Leveranser_per_nät,'Leveranser per nät'!F$1,FALSE)
               +Andel_beroende_av_klimat*VLOOKUP($A198,Leveranser_per_nät,'Leveranser per nät'!F$1,FALSE)/VLOOKUP($B198,Korrigeringsfaktor_EI,'Korrigeringsfaktor EI'!F$1,FALSE),
"")</f>
        <v>0</v>
      </c>
      <c r="G198" s="18">
        <f>IFERROR(
                  Andel_oberoende_av_klimat*VLOOKUP($A198,Leveranser_per_nät,'Leveranser per nät'!G$1,FALSE)
               +Andel_beroende_av_klimat*VLOOKUP($A198,Leveranser_per_nät,'Leveranser per nät'!G$1,FALSE)/VLOOKUP($B198,Korrigeringsfaktor_EI,'Korrigeringsfaktor EI'!G$1,FALSE),
"")</f>
        <v>0</v>
      </c>
      <c r="H198" s="18">
        <f>IFERROR(
                  Andel_oberoende_av_klimat*VLOOKUP($A198,Leveranser_per_nät,'Leveranser per nät'!H$1,FALSE)
               +Andel_beroende_av_klimat*VLOOKUP($A198,Leveranser_per_nät,'Leveranser per nät'!H$1,FALSE)/VLOOKUP($B198,Korrigeringsfaktor_EI,'Korrigeringsfaktor EI'!H$1,FALSE),
"")</f>
        <v>0</v>
      </c>
      <c r="I198" s="18">
        <f>IFERROR(
                  Andel_oberoende_av_klimat*VLOOKUP($A198,Leveranser_per_nät,'Leveranser per nät'!I$1,FALSE)
               +Andel_beroende_av_klimat*VLOOKUP($A198,Leveranser_per_nät,'Leveranser per nät'!I$1,FALSE)/VLOOKUP($B198,Korrigeringsfaktor_EI,'Korrigeringsfaktor EI'!I$1,FALSE),
"")</f>
        <v>0</v>
      </c>
      <c r="J198" s="18">
        <f>IFERROR(
                  Andel_oberoende_av_klimat*VLOOKUP($A198,Leveranser_per_nät,'Leveranser per nät'!J$1,FALSE)
               +Andel_beroende_av_klimat*VLOOKUP($A198,Leveranser_per_nät,'Leveranser per nät'!J$1,FALSE)/VLOOKUP($B198,Korrigeringsfaktor_EI,'Korrigeringsfaktor EI'!J$1,FALSE),
"")</f>
        <v>0</v>
      </c>
      <c r="K198" s="18">
        <f>IFERROR(
                  Andel_oberoende_av_klimat*VLOOKUP($A198,Leveranser_per_nät,'Leveranser per nät'!K$1,FALSE)
               +Andel_beroende_av_klimat*VLOOKUP($A198,Leveranser_per_nät,'Leveranser per nät'!K$1,FALSE)/VLOOKUP($B198,Korrigeringsfaktor_EI,'Korrigeringsfaktor EI'!K$1,FALSE),
"")</f>
        <v>25.560206382978723</v>
      </c>
      <c r="L198" s="18">
        <f>IFERROR(
                  Andel_oberoende_av_klimat*VLOOKUP($A198,Leveranser_per_nät,'Leveranser per nät'!L$1,FALSE)
               +Andel_beroende_av_klimat*VLOOKUP($A198,Leveranser_per_nät,'Leveranser per nät'!L$1,FALSE)/VLOOKUP($B198,Korrigeringsfaktor_EI,'Korrigeringsfaktor EI'!L$1,FALSE),
"")</f>
        <v>30.956401075268815</v>
      </c>
      <c r="M198" s="18">
        <f>IFERROR(
                  Andel_oberoende_av_klimat*VLOOKUP($A198,Leveranser_per_nät,'Leveranser per nät'!M$1,FALSE)
               +Andel_beroende_av_klimat*VLOOKUP($A198,Leveranser_per_nät,'Leveranser per nät'!M$1,FALSE)/VLOOKUP($B198,Korrigeringsfaktor_EI,'Korrigeringsfaktor EI'!M$1,FALSE),
"")</f>
        <v>35.008695652173913</v>
      </c>
      <c r="N198" s="18">
        <f>IFERROR(
                  Andel_oberoende_av_klimat*VLOOKUP($A198,Leveranser_per_nät,'Leveranser per nät'!N$1,FALSE)
               +Andel_beroende_av_klimat*VLOOKUP($A198,Leveranser_per_nät,'Leveranser per nät'!N$1,FALSE)/VLOOKUP($B198,Korrigeringsfaktor_EI,'Korrigeringsfaktor EI'!N$1,FALSE),
"")</f>
        <v>36.583730769230769</v>
      </c>
      <c r="O198" s="18">
        <f>IFERROR(
                  Andel_oberoende_av_klimat*VLOOKUP($A198,Leveranser_per_nät,'Leveranser per nät'!O$1,FALSE)
               +Andel_beroende_av_klimat*VLOOKUP($A198,Leveranser_per_nät,'Leveranser per nät'!O$1,FALSE)/VLOOKUP($B198,Korrigeringsfaktor_EI,'Korrigeringsfaktor EI'!O$1,FALSE),
"")</f>
        <v>35.782222222222224</v>
      </c>
      <c r="P198" s="18">
        <f>IFERROR(
                  Andel_oberoende_av_klimat*VLOOKUP($A198,Leveranser_per_nät,'Leveranser per nät'!P$1,FALSE)
               +Andel_beroende_av_klimat*VLOOKUP($A198,Leveranser_per_nät,'Leveranser per nät'!P$1,FALSE)/VLOOKUP($B198,Korrigeringsfaktor_EI,'Korrigeringsfaktor EI'!P$1,FALSE),
"")</f>
        <v>37.08587628865979</v>
      </c>
      <c r="Q198" s="18">
        <f>IFERROR(
                  Andel_oberoende_av_klimat*VLOOKUP($A198,Leveranser_per_nät,'Leveranser per nät'!Q$1,FALSE)
               +Andel_beroende_av_klimat*VLOOKUP($A198,Leveranser_per_nät,'Leveranser per nät'!Q$1,FALSE)/VLOOKUP($B198,Korrigeringsfaktor_EI,'Korrigeringsfaktor EI'!Q$1,FALSE),
"")</f>
        <v>38.791649122807016</v>
      </c>
      <c r="R198" s="18">
        <f>IFERROR(
                  Andel_oberoende_av_klimat*VLOOKUP($A198,Leveranser_per_nät,'Leveranser per nät'!R$1,FALSE)
               +Andel_beroende_av_klimat*VLOOKUP($A198,Leveranser_per_nät,'Leveranser per nät'!R$1,FALSE)/VLOOKUP($B198,Korrigeringsfaktor_EI,'Korrigeringsfaktor EI'!R$1,FALSE),
"")</f>
        <v>37.614444444444437</v>
      </c>
      <c r="S198" s="18">
        <f>IFERROR(
                  Andel_oberoende_av_klimat*VLOOKUP($A198,Leveranser_per_nät,'Leveranser per nät'!S$1,FALSE)
               +Andel_beroende_av_klimat*VLOOKUP($A198,Leveranser_per_nät,'Leveranser per nät'!S$1,FALSE)/VLOOKUP($B198,Korrigeringsfaktor_EI,'Korrigeringsfaktor EI'!S$1,FALSE),
"")</f>
        <v>37.528571428571425</v>
      </c>
      <c r="T198" s="18">
        <f>IFERROR(
                  Andel_oberoende_av_klimat*VLOOKUP($A198,Leveranser_per_nät,'Leveranser per nät'!T$1,FALSE)
               +Andel_beroende_av_klimat*VLOOKUP($A198,Leveranser_per_nät,'Leveranser per nät'!T$1,FALSE)/VLOOKUP($B198,Korrigeringsfaktor_EI,'Korrigeringsfaktor EI'!T$1,FALSE),
"")</f>
        <v>37.844736842105263</v>
      </c>
      <c r="U198" s="18">
        <f>IFERROR(
                  Andel_oberoende_av_klimat*VLOOKUP($A198,Leveranser_per_nät,'Leveranser per nät'!U$1,FALSE)
               +Andel_beroende_av_klimat*VLOOKUP($A198,Leveranser_per_nät,'Leveranser per nät'!U$1,FALSE)/VLOOKUP($B198,Korrigeringsfaktor_EI,'Korrigeringsfaktor EI'!U$1,FALSE),
"")</f>
        <v>38.771379310344827</v>
      </c>
      <c r="V198" s="18">
        <f>IFERROR(
                  Andel_oberoende_av_klimat*VLOOKUP($A198,Leveranser_per_nät,'Leveranser per nät'!V$1,FALSE)
               +Andel_beroende_av_klimat*VLOOKUP($A198,Leveranser_per_nät,'Leveranser per nät'!V$1,FALSE)/VLOOKUP($B198,Korrigeringsfaktor_EI,'Korrigeringsfaktor EI'!V$1,FALSE),
"")</f>
        <v>36.807272727272732</v>
      </c>
      <c r="W198" s="18">
        <f>IFERROR(
                  Andel_oberoende_av_klimat*VLOOKUP($A198,Leveranser_per_nät,'Leveranser per nät'!W$1,FALSE)
               +Andel_beroende_av_klimat*VLOOKUP($A198,Leveranser_per_nät,'Leveranser per nät'!W$1,FALSE)/VLOOKUP($B198,Korrigeringsfaktor_EI,'Korrigeringsfaktor EI'!W$1,FALSE),
"")</f>
        <v>37.948421052631581</v>
      </c>
      <c r="X198" s="18">
        <f>IFERROR(
                  Andel_oberoende_av_klimat*VLOOKUP($A198,Leveranser_per_nät,'Leveranser per nät'!X$1,FALSE)
               +Andel_beroende_av_klimat*VLOOKUP($A198,Leveranser_per_nät,'Leveranser per nät'!X$1,FALSE)/VLOOKUP($B198,Korrigeringsfaktor_EI,'Korrigeringsfaktor EI'!X$1,FALSE),
"")</f>
        <v>38.496489361702132</v>
      </c>
      <c r="Y198" s="18">
        <f>IFERROR(
                  Andel_oberoende_av_klimat*VLOOKUP($A198,Leveranser_per_nät,'Leveranser per nät'!Y$1,FALSE)
               +Andel_beroende_av_klimat*VLOOKUP($A198,Leveranser_per_nät,'Leveranser per nät'!Y$1,FALSE)/VLOOKUP($B198,Korrigeringsfaktor_EI,'Korrigeringsfaktor EI'!Y$1,FALSE),
"")</f>
        <v>38.827826086956527</v>
      </c>
      <c r="Z198" s="18">
        <f>IFERROR(
                  Andel_oberoende_av_klimat*VLOOKUP($A198,Leveranser_per_nät,'Leveranser per nät'!Z$1,FALSE)
               +Andel_beroende_av_klimat*VLOOKUP($A198,Leveranser_per_nät,'Leveranser per nät'!Z$1,FALSE)/VLOOKUP($B198,Korrigeringsfaktor_EI,'Korrigeringsfaktor EI'!Z$1,FALSE),
"")</f>
        <v>38.973461538461535</v>
      </c>
      <c r="AA198" s="18">
        <f>IFERROR(
                  Andel_oberoende_av_klimat*VLOOKUP($A198,Leveranser_per_nät,'Leveranser per nät'!AA$1,FALSE)
               +Andel_beroende_av_klimat*VLOOKUP($A198,Leveranser_per_nät,'Leveranser per nät'!AA$1,FALSE)/VLOOKUP($B198,Korrigeringsfaktor_EI,'Korrigeringsfaktor EI'!AA$1,FALSE),
"")</f>
        <v>37.593135748915543</v>
      </c>
      <c r="AB198" s="18">
        <f>IFERROR(
                  Andel_oberoende_av_klimat*VLOOKUP($A198,Leveranser_per_nät,'Leveranser per nät'!AB$1,FALSE)
               +Andel_beroende_av_klimat*VLOOKUP($A198,Leveranser_per_nät,'Leveranser per nät'!AB$1,FALSE)/VLOOKUP($B198,Korrigeringsfaktor_EI,'Korrigeringsfaktor EI'!AB$1,FALSE),
"")</f>
        <v>38.428552031714567</v>
      </c>
      <c r="AC198" s="18">
        <f>IFERROR(
                  Andel_oberoende_av_klimat*VLOOKUP($A198,Leveranser_per_nät,'Leveranser per nät'!AC$1,FALSE)
               +Andel_beroende_av_klimat*VLOOKUP($A198,Leveranser_per_nät,'Leveranser per nät'!AC$1,FALSE)/VLOOKUP($B198,Korrigeringsfaktor_EI,'Korrigeringsfaktor EI'!AC$1,FALSE),
"")</f>
        <v>36.842312236286915</v>
      </c>
      <c r="AD198">
        <v>35.479999999999997</v>
      </c>
    </row>
    <row r="199" spans="1:30" x14ac:dyDescent="0.25">
      <c r="A199" t="s">
        <v>22</v>
      </c>
      <c r="B199" t="s">
        <v>21</v>
      </c>
      <c r="C199" s="18">
        <f>IFERROR(
                  Andel_oberoende_av_klimat*VLOOKUP($A199,Leveranser_per_nät,'Leveranser per nät'!C$1,FALSE)
               +Andel_beroende_av_klimat*VLOOKUP($A199,Leveranser_per_nät,'Leveranser per nät'!C$1,FALSE)/VLOOKUP($B199,Korrigeringsfaktor_EI,'Korrigeringsfaktor EI'!C$1,FALSE),
"")</f>
        <v>2.8444444444444441</v>
      </c>
      <c r="D199" s="18">
        <f>IFERROR(
                  Andel_oberoende_av_klimat*VLOOKUP($A199,Leveranser_per_nät,'Leveranser per nät'!D$1,FALSE)
               +Andel_beroende_av_klimat*VLOOKUP($A199,Leveranser_per_nät,'Leveranser per nät'!D$1,FALSE)/VLOOKUP($B199,Korrigeringsfaktor_EI,'Korrigeringsfaktor EI'!D$1,FALSE),
"")</f>
        <v>11.928041666666667</v>
      </c>
      <c r="E199" s="18">
        <f>IFERROR(
                  Andel_oberoende_av_klimat*VLOOKUP($A199,Leveranser_per_nät,'Leveranser per nät'!E$1,FALSE)
               +Andel_beroende_av_klimat*VLOOKUP($A199,Leveranser_per_nät,'Leveranser per nät'!E$1,FALSE)/VLOOKUP($B199,Korrigeringsfaktor_EI,'Korrigeringsfaktor EI'!E$1,FALSE),
"")</f>
        <v>11.916831683168315</v>
      </c>
      <c r="F199" s="18">
        <f>IFERROR(
                  Andel_oberoende_av_klimat*VLOOKUP($A199,Leveranser_per_nät,'Leveranser per nät'!F$1,FALSE)
               +Andel_beroende_av_klimat*VLOOKUP($A199,Leveranser_per_nät,'Leveranser per nät'!F$1,FALSE)/VLOOKUP($B199,Korrigeringsfaktor_EI,'Korrigeringsfaktor EI'!F$1,FALSE),
"")</f>
        <v>12.171428571428571</v>
      </c>
      <c r="G199" s="18">
        <f>IFERROR(
                  Andel_oberoende_av_klimat*VLOOKUP($A199,Leveranser_per_nät,'Leveranser per nät'!G$1,FALSE)
               +Andel_beroende_av_klimat*VLOOKUP($A199,Leveranser_per_nät,'Leveranser per nät'!G$1,FALSE)/VLOOKUP($B199,Korrigeringsfaktor_EI,'Korrigeringsfaktor EI'!G$1,FALSE),
"")</f>
        <v>12.730434782608693</v>
      </c>
      <c r="H199" s="18">
        <f>IFERROR(
                  Andel_oberoende_av_klimat*VLOOKUP($A199,Leveranser_per_nät,'Leveranser per nät'!H$1,FALSE)
               +Andel_beroende_av_klimat*VLOOKUP($A199,Leveranser_per_nät,'Leveranser per nät'!H$1,FALSE)/VLOOKUP($B199,Korrigeringsfaktor_EI,'Korrigeringsfaktor EI'!H$1,FALSE),
"")</f>
        <v>12.909900990099009</v>
      </c>
      <c r="I199" s="18">
        <f>IFERROR(
                  Andel_oberoende_av_klimat*VLOOKUP($A199,Leveranser_per_nät,'Leveranser per nät'!I$1,FALSE)
               +Andel_beroende_av_klimat*VLOOKUP($A199,Leveranser_per_nät,'Leveranser per nät'!I$1,FALSE)/VLOOKUP($B199,Korrigeringsfaktor_EI,'Korrigeringsfaktor EI'!I$1,FALSE),
"")</f>
        <v>14.303092783505155</v>
      </c>
      <c r="J199" s="18">
        <f>IFERROR(
                  Andel_oberoende_av_klimat*VLOOKUP($A199,Leveranser_per_nät,'Leveranser per nät'!J$1,FALSE)
               +Andel_beroende_av_klimat*VLOOKUP($A199,Leveranser_per_nät,'Leveranser per nät'!J$1,FALSE)/VLOOKUP($B199,Korrigeringsfaktor_EI,'Korrigeringsfaktor EI'!J$1,FALSE),
"")</f>
        <v>14.303092783505155</v>
      </c>
      <c r="K199" s="18">
        <f>IFERROR(
                  Andel_oberoende_av_klimat*VLOOKUP($A199,Leveranser_per_nät,'Leveranser per nät'!K$1,FALSE)
               +Andel_beroende_av_klimat*VLOOKUP($A199,Leveranser_per_nät,'Leveranser per nät'!K$1,FALSE)/VLOOKUP($B199,Korrigeringsfaktor_EI,'Korrigeringsfaktor EI'!K$1,FALSE),
"")</f>
        <v>13.931723195876287</v>
      </c>
      <c r="L199" s="18">
        <f>IFERROR(
                  Andel_oberoende_av_klimat*VLOOKUP($A199,Leveranser_per_nät,'Leveranser per nät'!L$1,FALSE)
               +Andel_beroende_av_klimat*VLOOKUP($A199,Leveranser_per_nät,'Leveranser per nät'!L$1,FALSE)/VLOOKUP($B199,Korrigeringsfaktor_EI,'Korrigeringsfaktor EI'!L$1,FALSE),
"")</f>
        <v>13.964771276595744</v>
      </c>
      <c r="M199" s="18">
        <f>IFERROR(
                  Andel_oberoende_av_klimat*VLOOKUP($A199,Leveranser_per_nät,'Leveranser per nät'!M$1,FALSE)
               +Andel_beroende_av_klimat*VLOOKUP($A199,Leveranser_per_nät,'Leveranser per nät'!M$1,FALSE)/VLOOKUP($B199,Korrigeringsfaktor_EI,'Korrigeringsfaktor EI'!M$1,FALSE),
"")</f>
        <v>17.111826086956519</v>
      </c>
      <c r="N199" s="18">
        <f>IFERROR(
                  Andel_oberoende_av_klimat*VLOOKUP($A199,Leveranser_per_nät,'Leveranser per nät'!N$1,FALSE)
               +Andel_beroende_av_klimat*VLOOKUP($A199,Leveranser_per_nät,'Leveranser per nät'!N$1,FALSE)/VLOOKUP($B199,Korrigeringsfaktor_EI,'Korrigeringsfaktor EI'!N$1,FALSE),
"")</f>
        <v>15.62189247311828</v>
      </c>
      <c r="O199" s="18">
        <f>IFERROR(
                  Andel_oberoende_av_klimat*VLOOKUP($A199,Leveranser_per_nät,'Leveranser per nät'!O$1,FALSE)
               +Andel_beroende_av_klimat*VLOOKUP($A199,Leveranser_per_nät,'Leveranser per nät'!O$1,FALSE)/VLOOKUP($B199,Korrigeringsfaktor_EI,'Korrigeringsfaktor EI'!O$1,FALSE),
"")</f>
        <v>16.190344086021504</v>
      </c>
      <c r="P199" s="18">
        <f>IFERROR(
                  Andel_oberoende_av_klimat*VLOOKUP($A199,Leveranser_per_nät,'Leveranser per nät'!P$1,FALSE)
               +Andel_beroende_av_klimat*VLOOKUP($A199,Leveranser_per_nät,'Leveranser per nät'!P$1,FALSE)/VLOOKUP($B199,Korrigeringsfaktor_EI,'Korrigeringsfaktor EI'!P$1,FALSE),
"")</f>
        <v>16.244226804123713</v>
      </c>
      <c r="Q199" s="18">
        <f>IFERROR(
                  Andel_oberoende_av_klimat*VLOOKUP($A199,Leveranser_per_nät,'Leveranser per nät'!Q$1,FALSE)
               +Andel_beroende_av_klimat*VLOOKUP($A199,Leveranser_per_nät,'Leveranser per nät'!Q$1,FALSE)/VLOOKUP($B199,Korrigeringsfaktor_EI,'Korrigeringsfaktor EI'!Q$1,FALSE),
"")</f>
        <v>17.147649999999999</v>
      </c>
      <c r="R199" s="18">
        <f>IFERROR(
                  Andel_oberoende_av_klimat*VLOOKUP($A199,Leveranser_per_nät,'Leveranser per nät'!R$1,FALSE)
               +Andel_beroende_av_klimat*VLOOKUP($A199,Leveranser_per_nät,'Leveranser per nät'!R$1,FALSE)/VLOOKUP($B199,Korrigeringsfaktor_EI,'Korrigeringsfaktor EI'!R$1,FALSE),
"")</f>
        <v>17.785584615384614</v>
      </c>
      <c r="S199" s="18">
        <f>IFERROR(
                  Andel_oberoende_av_klimat*VLOOKUP($A199,Leveranser_per_nät,'Leveranser per nät'!S$1,FALSE)
               +Andel_beroende_av_klimat*VLOOKUP($A199,Leveranser_per_nät,'Leveranser per nät'!S$1,FALSE)/VLOOKUP($B199,Korrigeringsfaktor_EI,'Korrigeringsfaktor EI'!S$1,FALSE),
"")</f>
        <v>17.16</v>
      </c>
      <c r="T199" s="18">
        <f>IFERROR(
                  Andel_oberoende_av_klimat*VLOOKUP($A199,Leveranser_per_nät,'Leveranser per nät'!T$1,FALSE)
               +Andel_beroende_av_klimat*VLOOKUP($A199,Leveranser_per_nät,'Leveranser per nät'!T$1,FALSE)/VLOOKUP($B199,Korrigeringsfaktor_EI,'Korrigeringsfaktor EI'!T$1,FALSE),
"")</f>
        <v>17.744891666666668</v>
      </c>
      <c r="U199" s="18">
        <f>IFERROR(
                  Andel_oberoende_av_klimat*VLOOKUP($A199,Leveranser_per_nät,'Leveranser per nät'!U$1,FALSE)
               +Andel_beroende_av_klimat*VLOOKUP($A199,Leveranser_per_nät,'Leveranser per nät'!U$1,FALSE)/VLOOKUP($B199,Korrigeringsfaktor_EI,'Korrigeringsfaktor EI'!U$1,FALSE),
"")</f>
        <v>17.580711111111114</v>
      </c>
      <c r="V199" s="18">
        <f>IFERROR(
                  Andel_oberoende_av_klimat*VLOOKUP($A199,Leveranser_per_nät,'Leveranser per nät'!V$1,FALSE)
               +Andel_beroende_av_klimat*VLOOKUP($A199,Leveranser_per_nät,'Leveranser per nät'!V$1,FALSE)/VLOOKUP($B199,Korrigeringsfaktor_EI,'Korrigeringsfaktor EI'!V$1,FALSE),
"")</f>
        <v>18.359408695652174</v>
      </c>
      <c r="W199" s="18">
        <f>IFERROR(
                  Andel_oberoende_av_klimat*VLOOKUP($A199,Leveranser_per_nät,'Leveranser per nät'!W$1,FALSE)
               +Andel_beroende_av_klimat*VLOOKUP($A199,Leveranser_per_nät,'Leveranser per nät'!W$1,FALSE)/VLOOKUP($B199,Korrigeringsfaktor_EI,'Korrigeringsfaktor EI'!W$1,FALSE),
"")</f>
        <v>21.742578947368422</v>
      </c>
      <c r="X199" s="18">
        <f>IFERROR(
                  Andel_oberoende_av_klimat*VLOOKUP($A199,Leveranser_per_nät,'Leveranser per nät'!X$1,FALSE)
               +Andel_beroende_av_klimat*VLOOKUP($A199,Leveranser_per_nät,'Leveranser per nät'!X$1,FALSE)/VLOOKUP($B199,Korrigeringsfaktor_EI,'Korrigeringsfaktor EI'!X$1,FALSE),
"")</f>
        <v>23.988845833333336</v>
      </c>
      <c r="Y199" s="18">
        <f>IFERROR(
                  Andel_oberoende_av_klimat*VLOOKUP($A199,Leveranser_per_nät,'Leveranser per nät'!Y$1,FALSE)
               +Andel_beroende_av_klimat*VLOOKUP($A199,Leveranser_per_nät,'Leveranser per nät'!Y$1,FALSE)/VLOOKUP($B199,Korrigeringsfaktor_EI,'Korrigeringsfaktor EI'!Y$1,FALSE),
"")</f>
        <v>23.692317021276594</v>
      </c>
      <c r="Z199" s="18">
        <f>IFERROR(
                  Andel_oberoende_av_klimat*VLOOKUP($A199,Leveranser_per_nät,'Leveranser per nät'!Z$1,FALSE)
               +Andel_beroende_av_klimat*VLOOKUP($A199,Leveranser_per_nät,'Leveranser per nät'!Z$1,FALSE)/VLOOKUP($B199,Korrigeringsfaktor_EI,'Korrigeringsfaktor EI'!Z$1,FALSE),
"")</f>
        <v>23.171021276595745</v>
      </c>
      <c r="AA199" s="18">
        <f>IFERROR(
                  Andel_oberoende_av_klimat*VLOOKUP($A199,Leveranser_per_nät,'Leveranser per nät'!AA$1,FALSE)
               +Andel_beroende_av_klimat*VLOOKUP($A199,Leveranser_per_nät,'Leveranser per nät'!AA$1,FALSE)/VLOOKUP($B199,Korrigeringsfaktor_EI,'Korrigeringsfaktor EI'!AA$1,FALSE),
"")</f>
        <v>25.120663335630599</v>
      </c>
      <c r="AB199" s="18">
        <f>IFERROR(
                  Andel_oberoende_av_klimat*VLOOKUP($A199,Leveranser_per_nät,'Leveranser per nät'!AB$1,FALSE)
               +Andel_beroende_av_klimat*VLOOKUP($A199,Leveranser_per_nät,'Leveranser per nät'!AB$1,FALSE)/VLOOKUP($B199,Korrigeringsfaktor_EI,'Korrigeringsfaktor EI'!AB$1,FALSE),
"")</f>
        <v>24.168711067193676</v>
      </c>
      <c r="AC199" s="18">
        <f>IFERROR(
                  Andel_oberoende_av_klimat*VLOOKUP($A199,Leveranser_per_nät,'Leveranser per nät'!AC$1,FALSE)
               +Andel_beroende_av_klimat*VLOOKUP($A199,Leveranser_per_nät,'Leveranser per nät'!AC$1,FALSE)/VLOOKUP($B199,Korrigeringsfaktor_EI,'Korrigeringsfaktor EI'!AC$1,FALSE),
"")</f>
        <v>23.946832846715328</v>
      </c>
      <c r="AD199">
        <v>122.995</v>
      </c>
    </row>
    <row r="200" spans="1:30" x14ac:dyDescent="0.25">
      <c r="A200" t="s">
        <v>203</v>
      </c>
      <c r="B200" t="s">
        <v>203</v>
      </c>
      <c r="C200" s="18">
        <f>IFERROR(
                  Andel_oberoende_av_klimat*VLOOKUP($A200,Leveranser_per_nät,'Leveranser per nät'!C$1,FALSE)
               +Andel_beroende_av_klimat*VLOOKUP($A200,Leveranser_per_nät,'Leveranser per nät'!C$1,FALSE)/VLOOKUP($B200,Korrigeringsfaktor_EI,'Korrigeringsfaktor EI'!C$1,FALSE),
"")</f>
        <v>0</v>
      </c>
      <c r="D200" s="18">
        <f>IFERROR(
                  Andel_oberoende_av_klimat*VLOOKUP($A200,Leveranser_per_nät,'Leveranser per nät'!D$1,FALSE)
               +Andel_beroende_av_klimat*VLOOKUP($A200,Leveranser_per_nät,'Leveranser per nät'!D$1,FALSE)/VLOOKUP($B200,Korrigeringsfaktor_EI,'Korrigeringsfaktor EI'!D$1,FALSE),
"")</f>
        <v>17.458158415841581</v>
      </c>
      <c r="E200" s="18">
        <f>IFERROR(
                  Andel_oberoende_av_klimat*VLOOKUP($A200,Leveranser_per_nät,'Leveranser per nät'!E$1,FALSE)
               +Andel_beroende_av_klimat*VLOOKUP($A200,Leveranser_per_nät,'Leveranser per nät'!E$1,FALSE)/VLOOKUP($B200,Korrigeringsfaktor_EI,'Korrigeringsfaktor EI'!E$1,FALSE),
"")</f>
        <v>22.380769230769229</v>
      </c>
      <c r="F200" s="18">
        <f>IFERROR(
                  Andel_oberoende_av_klimat*VLOOKUP($A200,Leveranser_per_nät,'Leveranser per nät'!F$1,FALSE)
               +Andel_beroende_av_klimat*VLOOKUP($A200,Leveranser_per_nät,'Leveranser per nät'!F$1,FALSE)/VLOOKUP($B200,Korrigeringsfaktor_EI,'Korrigeringsfaktor EI'!F$1,FALSE),
"")</f>
        <v>24.342857142857142</v>
      </c>
      <c r="G200" s="18">
        <f>IFERROR(
                  Andel_oberoende_av_klimat*VLOOKUP($A200,Leveranser_per_nät,'Leveranser per nät'!G$1,FALSE)
               +Andel_beroende_av_klimat*VLOOKUP($A200,Leveranser_per_nät,'Leveranser per nät'!G$1,FALSE)/VLOOKUP($B200,Korrigeringsfaktor_EI,'Korrigeringsfaktor EI'!G$1,FALSE),
"")</f>
        <v>39.87777777777778</v>
      </c>
      <c r="H200" s="18">
        <f>IFERROR(
                  Andel_oberoende_av_klimat*VLOOKUP($A200,Leveranser_per_nät,'Leveranser per nät'!H$1,FALSE)
               +Andel_beroende_av_klimat*VLOOKUP($A200,Leveranser_per_nät,'Leveranser per nät'!H$1,FALSE)/VLOOKUP($B200,Korrigeringsfaktor_EI,'Korrigeringsfaktor EI'!H$1,FALSE),
"")</f>
        <v>62.695145631067959</v>
      </c>
      <c r="I200" s="18">
        <f>IFERROR(
                  Andel_oberoende_av_klimat*VLOOKUP($A200,Leveranser_per_nät,'Leveranser per nät'!I$1,FALSE)
               +Andel_beroende_av_klimat*VLOOKUP($A200,Leveranser_per_nät,'Leveranser per nät'!I$1,FALSE)/VLOOKUP($B200,Korrigeringsfaktor_EI,'Korrigeringsfaktor EI'!I$1,FALSE),
"")</f>
        <v>73.070833333333326</v>
      </c>
      <c r="J200" s="18">
        <f>IFERROR(
                  Andel_oberoende_av_klimat*VLOOKUP($A200,Leveranser_per_nät,'Leveranser per nät'!J$1,FALSE)
               +Andel_beroende_av_klimat*VLOOKUP($A200,Leveranser_per_nät,'Leveranser per nät'!J$1,FALSE)/VLOOKUP($B200,Korrigeringsfaktor_EI,'Korrigeringsfaktor EI'!J$1,FALSE),
"")</f>
        <v>75.533324242424243</v>
      </c>
      <c r="K200" s="18">
        <f>IFERROR(
                  Andel_oberoende_av_klimat*VLOOKUP($A200,Leveranser_per_nät,'Leveranser per nät'!K$1,FALSE)
               +Andel_beroende_av_klimat*VLOOKUP($A200,Leveranser_per_nät,'Leveranser per nät'!K$1,FALSE)/VLOOKUP($B200,Korrigeringsfaktor_EI,'Korrigeringsfaktor EI'!K$1,FALSE),
"")</f>
        <v>78.866</v>
      </c>
      <c r="L200" s="18">
        <f>IFERROR(
                  Andel_oberoende_av_klimat*VLOOKUP($A200,Leveranser_per_nät,'Leveranser per nät'!L$1,FALSE)
               +Andel_beroende_av_klimat*VLOOKUP($A200,Leveranser_per_nät,'Leveranser per nät'!L$1,FALSE)/VLOOKUP($B200,Korrigeringsfaktor_EI,'Korrigeringsfaktor EI'!L$1,FALSE),
"")</f>
        <v>75.856400000000008</v>
      </c>
      <c r="M200" s="18">
        <f>IFERROR(
                  Andel_oberoende_av_klimat*VLOOKUP($A200,Leveranser_per_nät,'Leveranser per nät'!M$1,FALSE)
               +Andel_beroende_av_klimat*VLOOKUP($A200,Leveranser_per_nät,'Leveranser per nät'!M$1,FALSE)/VLOOKUP($B200,Korrigeringsfaktor_EI,'Korrigeringsfaktor EI'!M$1,FALSE),
"")</f>
        <v>0</v>
      </c>
      <c r="N200" s="18">
        <f>IFERROR(
                  Andel_oberoende_av_klimat*VLOOKUP($A200,Leveranser_per_nät,'Leveranser per nät'!N$1,FALSE)
               +Andel_beroende_av_klimat*VLOOKUP($A200,Leveranser_per_nät,'Leveranser per nät'!N$1,FALSE)/VLOOKUP($B200,Korrigeringsfaktor_EI,'Korrigeringsfaktor EI'!N$1,FALSE),
"")</f>
        <v>0</v>
      </c>
      <c r="O200" s="18">
        <f>IFERROR(
                  Andel_oberoende_av_klimat*VLOOKUP($A200,Leveranser_per_nät,'Leveranser per nät'!O$1,FALSE)
               +Andel_beroende_av_klimat*VLOOKUP($A200,Leveranser_per_nät,'Leveranser per nät'!O$1,FALSE)/VLOOKUP($B200,Korrigeringsfaktor_EI,'Korrigeringsfaktor EI'!O$1,FALSE),
"")</f>
        <v>0</v>
      </c>
      <c r="P200" s="18">
        <f>IFERROR(
                  Andel_oberoende_av_klimat*VLOOKUP($A200,Leveranser_per_nät,'Leveranser per nät'!P$1,FALSE)
               +Andel_beroende_av_klimat*VLOOKUP($A200,Leveranser_per_nät,'Leveranser per nät'!P$1,FALSE)/VLOOKUP($B200,Korrigeringsfaktor_EI,'Korrigeringsfaktor EI'!P$1,FALSE),
"")</f>
        <v>0</v>
      </c>
      <c r="Q200" s="18">
        <f>IFERROR(
                  Andel_oberoende_av_klimat*VLOOKUP($A200,Leveranser_per_nät,'Leveranser per nät'!Q$1,FALSE)
               +Andel_beroende_av_klimat*VLOOKUP($A200,Leveranser_per_nät,'Leveranser per nät'!Q$1,FALSE)/VLOOKUP($B200,Korrigeringsfaktor_EI,'Korrigeringsfaktor EI'!Q$1,FALSE),
"")</f>
        <v>0</v>
      </c>
      <c r="R200" s="18">
        <f>IFERROR(
                  Andel_oberoende_av_klimat*VLOOKUP($A200,Leveranser_per_nät,'Leveranser per nät'!R$1,FALSE)
               +Andel_beroende_av_klimat*VLOOKUP($A200,Leveranser_per_nät,'Leveranser per nät'!R$1,FALSE)/VLOOKUP($B200,Korrigeringsfaktor_EI,'Korrigeringsfaktor EI'!R$1,FALSE),
"")</f>
        <v>0</v>
      </c>
      <c r="S200" s="18" t="str">
        <f>IFERROR(
                  Andel_oberoende_av_klimat*VLOOKUP($A200,Leveranser_per_nät,'Leveranser per nät'!S$1,FALSE)
               +Andel_beroende_av_klimat*VLOOKUP($A200,Leveranser_per_nät,'Leveranser per nät'!S$1,FALSE)/VLOOKUP($B200,Korrigeringsfaktor_EI,'Korrigeringsfaktor EI'!S$1,FALSE),
"")</f>
        <v/>
      </c>
      <c r="T200" s="18" t="str">
        <f>IFERROR(
                  Andel_oberoende_av_klimat*VLOOKUP($A200,Leveranser_per_nät,'Leveranser per nät'!T$1,FALSE)
               +Andel_beroende_av_klimat*VLOOKUP($A200,Leveranser_per_nät,'Leveranser per nät'!T$1,FALSE)/VLOOKUP($B200,Korrigeringsfaktor_EI,'Korrigeringsfaktor EI'!T$1,FALSE),
"")</f>
        <v/>
      </c>
      <c r="U200" s="18" t="str">
        <f>IFERROR(
                  Andel_oberoende_av_klimat*VLOOKUP($A200,Leveranser_per_nät,'Leveranser per nät'!U$1,FALSE)
               +Andel_beroende_av_klimat*VLOOKUP($A200,Leveranser_per_nät,'Leveranser per nät'!U$1,FALSE)/VLOOKUP($B200,Korrigeringsfaktor_EI,'Korrigeringsfaktor EI'!U$1,FALSE),
"")</f>
        <v/>
      </c>
      <c r="V200" s="18" t="str">
        <f>IFERROR(
                  Andel_oberoende_av_klimat*VLOOKUP($A200,Leveranser_per_nät,'Leveranser per nät'!V$1,FALSE)
               +Andel_beroende_av_klimat*VLOOKUP($A200,Leveranser_per_nät,'Leveranser per nät'!V$1,FALSE)/VLOOKUP($B200,Korrigeringsfaktor_EI,'Korrigeringsfaktor EI'!V$1,FALSE),
"")</f>
        <v/>
      </c>
      <c r="W200" s="18" t="str">
        <f>IFERROR(
                  Andel_oberoende_av_klimat*VLOOKUP($A200,Leveranser_per_nät,'Leveranser per nät'!W$1,FALSE)
               +Andel_beroende_av_klimat*VLOOKUP($A200,Leveranser_per_nät,'Leveranser per nät'!W$1,FALSE)/VLOOKUP($B200,Korrigeringsfaktor_EI,'Korrigeringsfaktor EI'!W$1,FALSE),
"")</f>
        <v/>
      </c>
      <c r="X200" s="18" t="str">
        <f>IFERROR(
                  Andel_oberoende_av_klimat*VLOOKUP($A200,Leveranser_per_nät,'Leveranser per nät'!X$1,FALSE)
               +Andel_beroende_av_klimat*VLOOKUP($A200,Leveranser_per_nät,'Leveranser per nät'!X$1,FALSE)/VLOOKUP($B200,Korrigeringsfaktor_EI,'Korrigeringsfaktor EI'!X$1,FALSE),
"")</f>
        <v/>
      </c>
      <c r="Y200" s="18" t="str">
        <f>IFERROR(
                  Andel_oberoende_av_klimat*VLOOKUP($A200,Leveranser_per_nät,'Leveranser per nät'!Y$1,FALSE)
               +Andel_beroende_av_klimat*VLOOKUP($A200,Leveranser_per_nät,'Leveranser per nät'!Y$1,FALSE)/VLOOKUP($B200,Korrigeringsfaktor_EI,'Korrigeringsfaktor EI'!Y$1,FALSE),
"")</f>
        <v/>
      </c>
      <c r="Z200" s="18">
        <f>IFERROR(
                  Andel_oberoende_av_klimat*VLOOKUP($A200,Leveranser_per_nät,'Leveranser per nät'!Z$1,FALSE)
               +Andel_beroende_av_klimat*VLOOKUP($A200,Leveranser_per_nät,'Leveranser per nät'!Z$1,FALSE)/VLOOKUP($B200,Korrigeringsfaktor_EI,'Korrigeringsfaktor EI'!Z$1,FALSE),
"")</f>
        <v>0</v>
      </c>
      <c r="AA200" s="18" t="str">
        <f>IFERROR(
                  Andel_oberoende_av_klimat*VLOOKUP($A200,Leveranser_per_nät,'Leveranser per nät'!AA$1,FALSE)
               +Andel_beroende_av_klimat*VLOOKUP($A200,Leveranser_per_nät,'Leveranser per nät'!AA$1,FALSE)/VLOOKUP($B200,Korrigeringsfaktor_EI,'Korrigeringsfaktor EI'!AA$1,FALSE),
"")</f>
        <v/>
      </c>
      <c r="AB200" s="18">
        <f>IFERROR(
                  Andel_oberoende_av_klimat*VLOOKUP($A200,Leveranser_per_nät,'Leveranser per nät'!AB$1,FALSE)
               +Andel_beroende_av_klimat*VLOOKUP($A200,Leveranser_per_nät,'Leveranser per nät'!AB$1,FALSE)/VLOOKUP($B200,Korrigeringsfaktor_EI,'Korrigeringsfaktor EI'!AB$1,FALSE),
"")</f>
        <v>0</v>
      </c>
      <c r="AC200" s="18">
        <f>IFERROR(
                  Andel_oberoende_av_klimat*VLOOKUP($A200,Leveranser_per_nät,'Leveranser per nät'!AC$1,FALSE)
               +Andel_beroende_av_klimat*VLOOKUP($A200,Leveranser_per_nät,'Leveranser per nät'!AC$1,FALSE)/VLOOKUP($B200,Korrigeringsfaktor_EI,'Korrigeringsfaktor EI'!AC$1,FALSE),
"")</f>
        <v>0</v>
      </c>
      <c r="AD200" t="e">
        <v>#N/A</v>
      </c>
    </row>
    <row r="201" spans="1:30" x14ac:dyDescent="0.25">
      <c r="A201" t="s">
        <v>390</v>
      </c>
      <c r="B201" t="s">
        <v>505</v>
      </c>
      <c r="C201" s="18">
        <f>IFERROR(
                  Andel_oberoende_av_klimat*VLOOKUP($A201,Leveranser_per_nät,'Leveranser per nät'!C$1,FALSE)
               +Andel_beroende_av_klimat*VLOOKUP($A201,Leveranser_per_nät,'Leveranser per nät'!C$1,FALSE)/VLOOKUP($B201,Korrigeringsfaktor_EI,'Korrigeringsfaktor EI'!C$1,FALSE),
"")</f>
        <v>244.59607843137255</v>
      </c>
      <c r="D201" s="18">
        <f>IFERROR(
                  Andel_oberoende_av_klimat*VLOOKUP($A201,Leveranser_per_nät,'Leveranser per nät'!D$1,FALSE)
               +Andel_beroende_av_klimat*VLOOKUP($A201,Leveranser_per_nät,'Leveranser per nät'!D$1,FALSE)/VLOOKUP($B201,Korrigeringsfaktor_EI,'Korrigeringsfaktor EI'!D$1,FALSE),
"")</f>
        <v>239.42098989898994</v>
      </c>
      <c r="E201" s="18">
        <f>IFERROR(
                  Andel_oberoende_av_klimat*VLOOKUP($A201,Leveranser_per_nät,'Leveranser per nät'!E$1,FALSE)
               +Andel_beroende_av_klimat*VLOOKUP($A201,Leveranser_per_nät,'Leveranser per nät'!E$1,FALSE)/VLOOKUP($B201,Korrigeringsfaktor_EI,'Korrigeringsfaktor EI'!E$1,FALSE),
"")</f>
        <v>249.04766355140185</v>
      </c>
      <c r="F201" s="18">
        <f>IFERROR(
                  Andel_oberoende_av_klimat*VLOOKUP($A201,Leveranser_per_nät,'Leveranser per nät'!F$1,FALSE)
               +Andel_beroende_av_klimat*VLOOKUP($A201,Leveranser_per_nät,'Leveranser per nät'!F$1,FALSE)/VLOOKUP($B201,Korrigeringsfaktor_EI,'Korrigeringsfaktor EI'!F$1,FALSE),
"")</f>
        <v>223</v>
      </c>
      <c r="G201" s="18">
        <f>IFERROR(
                  Andel_oberoende_av_klimat*VLOOKUP($A201,Leveranser_per_nät,'Leveranser per nät'!G$1,FALSE)
               +Andel_beroende_av_klimat*VLOOKUP($A201,Leveranser_per_nät,'Leveranser per nät'!G$1,FALSE)/VLOOKUP($B201,Korrigeringsfaktor_EI,'Korrigeringsfaktor EI'!G$1,FALSE),
"")</f>
        <v>231.21578947368423</v>
      </c>
      <c r="H201" s="18">
        <f>IFERROR(
                  Andel_oberoende_av_klimat*VLOOKUP($A201,Leveranser_per_nät,'Leveranser per nät'!H$1,FALSE)
               +Andel_beroende_av_klimat*VLOOKUP($A201,Leveranser_per_nät,'Leveranser per nät'!H$1,FALSE)/VLOOKUP($B201,Korrigeringsfaktor_EI,'Korrigeringsfaktor EI'!H$1,FALSE),
"")</f>
        <v>233.64040404040401</v>
      </c>
      <c r="I201" s="18">
        <f>IFERROR(
                  Andel_oberoende_av_klimat*VLOOKUP($A201,Leveranser_per_nät,'Leveranser per nät'!I$1,FALSE)
               +Andel_beroende_av_klimat*VLOOKUP($A201,Leveranser_per_nät,'Leveranser per nät'!I$1,FALSE)/VLOOKUP($B201,Korrigeringsfaktor_EI,'Korrigeringsfaktor EI'!I$1,FALSE),
"")</f>
        <v>227.8278350515464</v>
      </c>
      <c r="J201" s="18">
        <f>IFERROR(
                  Andel_oberoende_av_klimat*VLOOKUP($A201,Leveranser_per_nät,'Leveranser per nät'!J$1,FALSE)
               +Andel_beroende_av_klimat*VLOOKUP($A201,Leveranser_per_nät,'Leveranser per nät'!J$1,FALSE)/VLOOKUP($B201,Korrigeringsfaktor_EI,'Korrigeringsfaktor EI'!J$1,FALSE),
"")</f>
        <v>212.50309278350517</v>
      </c>
      <c r="K201" s="18">
        <f>IFERROR(
                  Andel_oberoende_av_klimat*VLOOKUP($A201,Leveranser_per_nät,'Leveranser per nät'!K$1,FALSE)
               +Andel_beroende_av_klimat*VLOOKUP($A201,Leveranser_per_nät,'Leveranser per nät'!K$1,FALSE)/VLOOKUP($B201,Korrigeringsfaktor_EI,'Korrigeringsfaktor EI'!K$1,FALSE),
"")</f>
        <v>218.39903195876289</v>
      </c>
      <c r="L201" s="18">
        <f>IFERROR(
                  Andel_oberoende_av_klimat*VLOOKUP($A201,Leveranser_per_nät,'Leveranser per nät'!L$1,FALSE)
               +Andel_beroende_av_klimat*VLOOKUP($A201,Leveranser_per_nät,'Leveranser per nät'!L$1,FALSE)/VLOOKUP($B201,Korrigeringsfaktor_EI,'Korrigeringsfaktor EI'!L$1,FALSE),
"")</f>
        <v>209.38611578947371</v>
      </c>
      <c r="M201" s="18">
        <f>IFERROR(
                  Andel_oberoende_av_klimat*VLOOKUP($A201,Leveranser_per_nät,'Leveranser per nät'!M$1,FALSE)
               +Andel_beroende_av_klimat*VLOOKUP($A201,Leveranser_per_nät,'Leveranser per nät'!M$1,FALSE)/VLOOKUP($B201,Korrigeringsfaktor_EI,'Korrigeringsfaktor EI'!M$1,FALSE),
"")</f>
        <v>209.21823404255321</v>
      </c>
      <c r="N201" s="18">
        <f>IFERROR(
                  Andel_oberoende_av_klimat*VLOOKUP($A201,Leveranser_per_nät,'Leveranser per nät'!N$1,FALSE)
               +Andel_beroende_av_klimat*VLOOKUP($A201,Leveranser_per_nät,'Leveranser per nät'!N$1,FALSE)/VLOOKUP($B201,Korrigeringsfaktor_EI,'Korrigeringsfaktor EI'!N$1,FALSE),
"")</f>
        <v>206.18434736842107</v>
      </c>
      <c r="O201" s="18">
        <f>IFERROR(
                  Andel_oberoende_av_klimat*VLOOKUP($A201,Leveranser_per_nät,'Leveranser per nät'!O$1,FALSE)
               +Andel_beroende_av_klimat*VLOOKUP($A201,Leveranser_per_nät,'Leveranser per nät'!O$1,FALSE)/VLOOKUP($B201,Korrigeringsfaktor_EI,'Korrigeringsfaktor EI'!O$1,FALSE),
"")</f>
        <v>217.48669896907217</v>
      </c>
      <c r="P201" s="18">
        <f>IFERROR(
                  Andel_oberoende_av_klimat*VLOOKUP($A201,Leveranser_per_nät,'Leveranser per nät'!P$1,FALSE)
               +Andel_beroende_av_klimat*VLOOKUP($A201,Leveranser_per_nät,'Leveranser per nät'!P$1,FALSE)/VLOOKUP($B201,Korrigeringsfaktor_EI,'Korrigeringsfaktor EI'!P$1,FALSE),
"")</f>
        <v>207.82374166666665</v>
      </c>
      <c r="Q201" s="18">
        <f>IFERROR(
                  Andel_oberoende_av_klimat*VLOOKUP($A201,Leveranser_per_nät,'Leveranser per nät'!Q$1,FALSE)
               +Andel_beroende_av_klimat*VLOOKUP($A201,Leveranser_per_nät,'Leveranser per nät'!Q$1,FALSE)/VLOOKUP($B201,Korrigeringsfaktor_EI,'Korrigeringsfaktor EI'!Q$1,FALSE),
"")</f>
        <v>210.08653495145631</v>
      </c>
      <c r="R201" s="18">
        <f>IFERROR(
                  Andel_oberoende_av_klimat*VLOOKUP($A201,Leveranser_per_nät,'Leveranser per nät'!R$1,FALSE)
               +Andel_beroende_av_klimat*VLOOKUP($A201,Leveranser_per_nät,'Leveranser per nät'!R$1,FALSE)/VLOOKUP($B201,Korrigeringsfaktor_EI,'Korrigeringsfaktor EI'!R$1,FALSE),
"")</f>
        <v>208.17174615384616</v>
      </c>
      <c r="S201" s="18">
        <f>IFERROR(
                  Andel_oberoende_av_klimat*VLOOKUP($A201,Leveranser_per_nät,'Leveranser per nät'!S$1,FALSE)
               +Andel_beroende_av_klimat*VLOOKUP($A201,Leveranser_per_nät,'Leveranser per nät'!S$1,FALSE)/VLOOKUP($B201,Korrigeringsfaktor_EI,'Korrigeringsfaktor EI'!S$1,FALSE),
"")</f>
        <v>213.50990099009903</v>
      </c>
      <c r="T201" s="18">
        <f>IFERROR(
                  Andel_oberoende_av_klimat*VLOOKUP($A201,Leveranser_per_nät,'Leveranser per nät'!T$1,FALSE)
               +Andel_beroende_av_klimat*VLOOKUP($A201,Leveranser_per_nät,'Leveranser per nät'!T$1,FALSE)/VLOOKUP($B201,Korrigeringsfaktor_EI,'Korrigeringsfaktor EI'!T$1,FALSE),
"")</f>
        <v>203.59936666666664</v>
      </c>
      <c r="U201" s="18">
        <f>IFERROR(
                  Andel_oberoende_av_klimat*VLOOKUP($A201,Leveranser_per_nät,'Leveranser per nät'!U$1,FALSE)
               +Andel_beroende_av_klimat*VLOOKUP($A201,Leveranser_per_nät,'Leveranser per nät'!U$1,FALSE)/VLOOKUP($B201,Korrigeringsfaktor_EI,'Korrigeringsfaktor EI'!U$1,FALSE),
"")</f>
        <v>207.11529148936171</v>
      </c>
      <c r="V201" s="18">
        <f>IFERROR(
                  Andel_oberoende_av_klimat*VLOOKUP($A201,Leveranser_per_nät,'Leveranser per nät'!V$1,FALSE)
               +Andel_beroende_av_klimat*VLOOKUP($A201,Leveranser_per_nät,'Leveranser per nät'!V$1,FALSE)/VLOOKUP($B201,Korrigeringsfaktor_EI,'Korrigeringsfaktor EI'!V$1,FALSE),
"")</f>
        <v>207.40742608695652</v>
      </c>
      <c r="W201" s="18">
        <f>IFERROR(
                  Andel_oberoende_av_klimat*VLOOKUP($A201,Leveranser_per_nät,'Leveranser per nät'!W$1,FALSE)
               +Andel_beroende_av_klimat*VLOOKUP($A201,Leveranser_per_nät,'Leveranser per nät'!W$1,FALSE)/VLOOKUP($B201,Korrigeringsfaktor_EI,'Korrigeringsfaktor EI'!W$1,FALSE),
"")</f>
        <v>198.26494736842105</v>
      </c>
      <c r="X201" s="18">
        <f>IFERROR(
                  Andel_oberoende_av_klimat*VLOOKUP($A201,Leveranser_per_nät,'Leveranser per nät'!X$1,FALSE)
               +Andel_beroende_av_klimat*VLOOKUP($A201,Leveranser_per_nät,'Leveranser per nät'!X$1,FALSE)/VLOOKUP($B201,Korrigeringsfaktor_EI,'Korrigeringsfaktor EI'!X$1,FALSE),
"")</f>
        <v>203.66248571428574</v>
      </c>
      <c r="Y201" s="18">
        <f>IFERROR(
                  Andel_oberoende_av_klimat*VLOOKUP($A201,Leveranser_per_nät,'Leveranser per nät'!Y$1,FALSE)
               +Andel_beroende_av_klimat*VLOOKUP($A201,Leveranser_per_nät,'Leveranser per nät'!Y$1,FALSE)/VLOOKUP($B201,Korrigeringsfaktor_EI,'Korrigeringsfaktor EI'!Y$1,FALSE),
"")</f>
        <v>207.4389263157895</v>
      </c>
      <c r="Z201" s="18">
        <f>IFERROR(
                  Andel_oberoende_av_klimat*VLOOKUP($A201,Leveranser_per_nät,'Leveranser per nät'!Z$1,FALSE)
               +Andel_beroende_av_klimat*VLOOKUP($A201,Leveranser_per_nät,'Leveranser per nät'!Z$1,FALSE)/VLOOKUP($B201,Korrigeringsfaktor_EI,'Korrigeringsfaktor EI'!Z$1,FALSE),
"")</f>
        <v>211.00346868686867</v>
      </c>
      <c r="AA201" s="18">
        <f>IFERROR(
                  Andel_oberoende_av_klimat*VLOOKUP($A201,Leveranser_per_nät,'Leveranser per nät'!AA$1,FALSE)
               +Andel_beroende_av_klimat*VLOOKUP($A201,Leveranser_per_nät,'Leveranser per nät'!AA$1,FALSE)/VLOOKUP($B201,Korrigeringsfaktor_EI,'Korrigeringsfaktor EI'!AA$1,FALSE),
"")</f>
        <v>216.69874663259171</v>
      </c>
      <c r="AB201" s="18">
        <f>IFERROR(
                  Andel_oberoende_av_klimat*VLOOKUP($A201,Leveranser_per_nät,'Leveranser per nät'!AB$1,FALSE)
               +Andel_beroende_av_klimat*VLOOKUP($A201,Leveranser_per_nät,'Leveranser per nät'!AB$1,FALSE)/VLOOKUP($B201,Korrigeringsfaktor_EI,'Korrigeringsfaktor EI'!AB$1,FALSE),
"")</f>
        <v>225.68423153692615</v>
      </c>
      <c r="AC201" s="18">
        <f>IFERROR(
                  Andel_oberoende_av_klimat*VLOOKUP($A201,Leveranser_per_nät,'Leveranser per nät'!AC$1,FALSE)
               +Andel_beroende_av_klimat*VLOOKUP($A201,Leveranser_per_nät,'Leveranser per nät'!AC$1,FALSE)/VLOOKUP($B201,Korrigeringsfaktor_EI,'Korrigeringsfaktor EI'!AC$1,FALSE),
"")</f>
        <v>225.18858577405857</v>
      </c>
      <c r="AD201" t="e">
        <v>#N/A</v>
      </c>
    </row>
    <row r="202" spans="1:30" x14ac:dyDescent="0.25">
      <c r="A202" t="s">
        <v>307</v>
      </c>
      <c r="B202" t="s">
        <v>307</v>
      </c>
      <c r="C202" s="18">
        <f>IFERROR(
                  Andel_oberoende_av_klimat*VLOOKUP($A202,Leveranser_per_nät,'Leveranser per nät'!C$1,FALSE)
               +Andel_beroende_av_klimat*VLOOKUP($A202,Leveranser_per_nät,'Leveranser per nät'!C$1,FALSE)/VLOOKUP($B202,Korrigeringsfaktor_EI,'Korrigeringsfaktor EI'!C$1,FALSE),
"")</f>
        <v>0</v>
      </c>
      <c r="D202" s="18">
        <f>IFERROR(
                  Andel_oberoende_av_klimat*VLOOKUP($A202,Leveranser_per_nät,'Leveranser per nät'!D$1,FALSE)
               +Andel_beroende_av_klimat*VLOOKUP($A202,Leveranser_per_nät,'Leveranser per nät'!D$1,FALSE)/VLOOKUP($B202,Korrigeringsfaktor_EI,'Korrigeringsfaktor EI'!D$1,FALSE),
"")</f>
        <v>0</v>
      </c>
      <c r="E202" s="18">
        <f>IFERROR(
                  Andel_oberoende_av_klimat*VLOOKUP($A202,Leveranser_per_nät,'Leveranser per nät'!E$1,FALSE)
               +Andel_beroende_av_klimat*VLOOKUP($A202,Leveranser_per_nät,'Leveranser per nät'!E$1,FALSE)/VLOOKUP($B202,Korrigeringsfaktor_EI,'Korrigeringsfaktor EI'!E$1,FALSE),
"")</f>
        <v>0</v>
      </c>
      <c r="F202" s="18">
        <f>IFERROR(
                  Andel_oberoende_av_klimat*VLOOKUP($A202,Leveranser_per_nät,'Leveranser per nät'!F$1,FALSE)
               +Andel_beroende_av_klimat*VLOOKUP($A202,Leveranser_per_nät,'Leveranser per nät'!F$1,FALSE)/VLOOKUP($B202,Korrigeringsfaktor_EI,'Korrigeringsfaktor EI'!F$1,FALSE),
"")</f>
        <v>0</v>
      </c>
      <c r="G202" s="18">
        <f>IFERROR(
                  Andel_oberoende_av_klimat*VLOOKUP($A202,Leveranser_per_nät,'Leveranser per nät'!G$1,FALSE)
               +Andel_beroende_av_klimat*VLOOKUP($A202,Leveranser_per_nät,'Leveranser per nät'!G$1,FALSE)/VLOOKUP($B202,Korrigeringsfaktor_EI,'Korrigeringsfaktor EI'!G$1,FALSE),
"")</f>
        <v>11.931546153846153</v>
      </c>
      <c r="H202" s="18">
        <f>IFERROR(
                  Andel_oberoende_av_klimat*VLOOKUP($A202,Leveranser_per_nät,'Leveranser per nät'!H$1,FALSE)
               +Andel_beroende_av_klimat*VLOOKUP($A202,Leveranser_per_nät,'Leveranser per nät'!H$1,FALSE)/VLOOKUP($B202,Korrigeringsfaktor_EI,'Korrigeringsfaktor EI'!H$1,FALSE),
"")</f>
        <v>12</v>
      </c>
      <c r="I202" s="18">
        <f>IFERROR(
                  Andel_oberoende_av_klimat*VLOOKUP($A202,Leveranser_per_nät,'Leveranser per nät'!I$1,FALSE)
               +Andel_beroende_av_klimat*VLOOKUP($A202,Leveranser_per_nät,'Leveranser per nät'!I$1,FALSE)/VLOOKUP($B202,Korrigeringsfaktor_EI,'Korrigeringsfaktor EI'!I$1,FALSE),
"")</f>
        <v>12.973891489361701</v>
      </c>
      <c r="J202" s="18">
        <f>IFERROR(
                  Andel_oberoende_av_klimat*VLOOKUP($A202,Leveranser_per_nät,'Leveranser per nät'!J$1,FALSE)
               +Andel_beroende_av_klimat*VLOOKUP($A202,Leveranser_per_nät,'Leveranser per nät'!J$1,FALSE)/VLOOKUP($B202,Korrigeringsfaktor_EI,'Korrigeringsfaktor EI'!J$1,FALSE),
"")</f>
        <v>12.596414285714285</v>
      </c>
      <c r="K202" s="18">
        <f>IFERROR(
                  Andel_oberoende_av_klimat*VLOOKUP($A202,Leveranser_per_nät,'Leveranser per nät'!K$1,FALSE)
               +Andel_beroende_av_klimat*VLOOKUP($A202,Leveranser_per_nät,'Leveranser per nät'!K$1,FALSE)/VLOOKUP($B202,Korrigeringsfaktor_EI,'Korrigeringsfaktor EI'!K$1,FALSE),
"")</f>
        <v>12</v>
      </c>
      <c r="L202" s="18">
        <f>IFERROR(
                  Andel_oberoende_av_klimat*VLOOKUP($A202,Leveranser_per_nät,'Leveranser per nät'!L$1,FALSE)
               +Andel_beroende_av_klimat*VLOOKUP($A202,Leveranser_per_nät,'Leveranser per nät'!L$1,FALSE)/VLOOKUP($B202,Korrigeringsfaktor_EI,'Korrigeringsfaktor EI'!L$1,FALSE),
"")</f>
        <v>11.238144329896908</v>
      </c>
      <c r="M202" s="18">
        <f>IFERROR(
                  Andel_oberoende_av_klimat*VLOOKUP($A202,Leveranser_per_nät,'Leveranser per nät'!M$1,FALSE)
               +Andel_beroende_av_klimat*VLOOKUP($A202,Leveranser_per_nät,'Leveranser per nät'!M$1,FALSE)/VLOOKUP($B202,Korrigeringsfaktor_EI,'Korrigeringsfaktor EI'!M$1,FALSE),
"")</f>
        <v>11.579569892473117</v>
      </c>
      <c r="N202" s="18">
        <f>IFERROR(
                  Andel_oberoende_av_klimat*VLOOKUP($A202,Leveranser_per_nät,'Leveranser per nät'!N$1,FALSE)
               +Andel_beroende_av_klimat*VLOOKUP($A202,Leveranser_per_nät,'Leveranser per nät'!N$1,FALSE)/VLOOKUP($B202,Korrigeringsfaktor_EI,'Korrigeringsfaktor EI'!N$1,FALSE),
"")</f>
        <v>65.243478260869566</v>
      </c>
      <c r="O202" s="18">
        <f>IFERROR(
                  Andel_oberoende_av_klimat*VLOOKUP($A202,Leveranser_per_nät,'Leveranser per nät'!O$1,FALSE)
               +Andel_beroende_av_klimat*VLOOKUP($A202,Leveranser_per_nät,'Leveranser per nät'!O$1,FALSE)/VLOOKUP($B202,Korrigeringsfaktor_EI,'Korrigeringsfaktor EI'!O$1,FALSE),
"")</f>
        <v>68.319462365591392</v>
      </c>
      <c r="P202" s="18">
        <f>IFERROR(
                  Andel_oberoende_av_klimat*VLOOKUP($A202,Leveranser_per_nät,'Leveranser per nät'!P$1,FALSE)
               +Andel_beroende_av_klimat*VLOOKUP($A202,Leveranser_per_nät,'Leveranser per nät'!P$1,FALSE)/VLOOKUP($B202,Korrigeringsfaktor_EI,'Korrigeringsfaktor EI'!P$1,FALSE),
"")</f>
        <v>79.215714285714284</v>
      </c>
      <c r="Q202" s="18">
        <f>IFERROR(
                  Andel_oberoende_av_klimat*VLOOKUP($A202,Leveranser_per_nät,'Leveranser per nät'!Q$1,FALSE)
               +Andel_beroende_av_klimat*VLOOKUP($A202,Leveranser_per_nät,'Leveranser per nät'!Q$1,FALSE)/VLOOKUP($B202,Korrigeringsfaktor_EI,'Korrigeringsfaktor EI'!Q$1,FALSE),
"")</f>
        <v>19.12495575221239</v>
      </c>
      <c r="R202" s="18">
        <f>IFERROR(
                  Andel_oberoende_av_klimat*VLOOKUP($A202,Leveranser_per_nät,'Leveranser per nät'!R$1,FALSE)
               +Andel_beroende_av_klimat*VLOOKUP($A202,Leveranser_per_nät,'Leveranser per nät'!R$1,FALSE)/VLOOKUP($B202,Korrigeringsfaktor_EI,'Korrigeringsfaktor EI'!R$1,FALSE),
"")</f>
        <v>18.565217391304348</v>
      </c>
      <c r="S202" s="18">
        <f>IFERROR(
                  Andel_oberoende_av_klimat*VLOOKUP($A202,Leveranser_per_nät,'Leveranser per nät'!S$1,FALSE)
               +Andel_beroende_av_klimat*VLOOKUP($A202,Leveranser_per_nät,'Leveranser per nät'!S$1,FALSE)/VLOOKUP($B202,Korrigeringsfaktor_EI,'Korrigeringsfaktor EI'!S$1,FALSE),
"")</f>
        <v>21.698039215686272</v>
      </c>
      <c r="T202" s="18">
        <f>IFERROR(
                  Andel_oberoende_av_klimat*VLOOKUP($A202,Leveranser_per_nät,'Leveranser per nät'!T$1,FALSE)
               +Andel_beroende_av_klimat*VLOOKUP($A202,Leveranser_per_nät,'Leveranser per nät'!T$1,FALSE)/VLOOKUP($B202,Korrigeringsfaktor_EI,'Korrigeringsfaktor EI'!T$1,FALSE),
"")</f>
        <v>17.925858585858585</v>
      </c>
      <c r="U202" s="18">
        <f>IFERROR(
                  Andel_oberoende_av_klimat*VLOOKUP($A202,Leveranser_per_nät,'Leveranser per nät'!U$1,FALSE)
               +Andel_beroende_av_klimat*VLOOKUP($A202,Leveranser_per_nät,'Leveranser per nät'!U$1,FALSE)/VLOOKUP($B202,Korrigeringsfaktor_EI,'Korrigeringsfaktor EI'!U$1,FALSE),
"")</f>
        <v>18.362134831460672</v>
      </c>
      <c r="V202" s="18">
        <f>IFERROR(
                  Andel_oberoende_av_klimat*VLOOKUP($A202,Leveranser_per_nät,'Leveranser per nät'!V$1,FALSE)
               +Andel_beroende_av_klimat*VLOOKUP($A202,Leveranser_per_nät,'Leveranser per nät'!V$1,FALSE)/VLOOKUP($B202,Korrigeringsfaktor_EI,'Korrigeringsfaktor EI'!V$1,FALSE),
"")</f>
        <v>18.459130434782608</v>
      </c>
      <c r="W202" s="18">
        <f>IFERROR(
                  Andel_oberoende_av_klimat*VLOOKUP($A202,Leveranser_per_nät,'Leveranser per nät'!W$1,FALSE)
               +Andel_beroende_av_klimat*VLOOKUP($A202,Leveranser_per_nät,'Leveranser per nät'!W$1,FALSE)/VLOOKUP($B202,Korrigeringsfaktor_EI,'Korrigeringsfaktor EI'!W$1,FALSE),
"")</f>
        <v>19.077894736842104</v>
      </c>
      <c r="X202" s="18">
        <f>IFERROR(
                  Andel_oberoende_av_klimat*VLOOKUP($A202,Leveranser_per_nät,'Leveranser per nät'!X$1,FALSE)
               +Andel_beroende_av_klimat*VLOOKUP($A202,Leveranser_per_nät,'Leveranser per nät'!X$1,FALSE)/VLOOKUP($B202,Korrigeringsfaktor_EI,'Korrigeringsfaktor EI'!X$1,FALSE),
"")</f>
        <v>19.326595744680851</v>
      </c>
      <c r="Y202" s="18">
        <f>IFERROR(
                  Andel_oberoende_av_klimat*VLOOKUP($A202,Leveranser_per_nät,'Leveranser per nät'!Y$1,FALSE)
               +Andel_beroende_av_klimat*VLOOKUP($A202,Leveranser_per_nät,'Leveranser per nät'!Y$1,FALSE)/VLOOKUP($B202,Korrigeringsfaktor_EI,'Korrigeringsfaktor EI'!Y$1,FALSE),
"")</f>
        <v>19.994615384615383</v>
      </c>
      <c r="Z202" s="18">
        <f>IFERROR(
                  Andel_oberoende_av_klimat*VLOOKUP($A202,Leveranser_per_nät,'Leveranser per nät'!Z$1,FALSE)
               +Andel_beroende_av_klimat*VLOOKUP($A202,Leveranser_per_nät,'Leveranser per nät'!Z$1,FALSE)/VLOOKUP($B202,Korrigeringsfaktor_EI,'Korrigeringsfaktor EI'!Z$1,FALSE),
"")</f>
        <v>19.134648314606743</v>
      </c>
      <c r="AA202" s="18">
        <f>IFERROR(
                  Andel_oberoende_av_klimat*VLOOKUP($A202,Leveranser_per_nät,'Leveranser per nät'!AA$1,FALSE)
               +Andel_beroende_av_klimat*VLOOKUP($A202,Leveranser_per_nät,'Leveranser per nät'!AA$1,FALSE)/VLOOKUP($B202,Korrigeringsfaktor_EI,'Korrigeringsfaktor EI'!AA$1,FALSE),
"")</f>
        <v>18.827509147935181</v>
      </c>
      <c r="AB202" s="18">
        <f>IFERROR(
                  Andel_oberoende_av_klimat*VLOOKUP($A202,Leveranser_per_nät,'Leveranser per nät'!AB$1,FALSE)
               +Andel_beroende_av_klimat*VLOOKUP($A202,Leveranser_per_nät,'Leveranser per nät'!AB$1,FALSE)/VLOOKUP($B202,Korrigeringsfaktor_EI,'Korrigeringsfaktor EI'!AB$1,FALSE),
"")</f>
        <v>19.317742631058362</v>
      </c>
      <c r="AC202" s="18">
        <f>IFERROR(
                  Andel_oberoende_av_klimat*VLOOKUP($A202,Leveranser_per_nät,'Leveranser per nät'!AC$1,FALSE)
               +Andel_beroende_av_klimat*VLOOKUP($A202,Leveranser_per_nät,'Leveranser per nät'!AC$1,FALSE)/VLOOKUP($B202,Korrigeringsfaktor_EI,'Korrigeringsfaktor EI'!AC$1,FALSE),
"")</f>
        <v>19.074904439746298</v>
      </c>
      <c r="AD202">
        <v>18.341999999999999</v>
      </c>
    </row>
    <row r="203" spans="1:30" x14ac:dyDescent="0.25">
      <c r="A203" t="s">
        <v>135</v>
      </c>
      <c r="B203" t="s">
        <v>133</v>
      </c>
      <c r="C203" s="18">
        <f>IFERROR(
                  Andel_oberoende_av_klimat*VLOOKUP($A203,Leveranser_per_nät,'Leveranser per nät'!C$1,FALSE)
               +Andel_beroende_av_klimat*VLOOKUP($A203,Leveranser_per_nät,'Leveranser per nät'!C$1,FALSE)/VLOOKUP($B203,Korrigeringsfaktor_EI,'Korrigeringsfaktor EI'!C$1,FALSE),
"")</f>
        <v>5.5837837837837832</v>
      </c>
      <c r="D203" s="18">
        <f>IFERROR(
                  Andel_oberoende_av_klimat*VLOOKUP($A203,Leveranser_per_nät,'Leveranser per nät'!D$1,FALSE)
               +Andel_beroende_av_klimat*VLOOKUP($A203,Leveranser_per_nät,'Leveranser per nät'!D$1,FALSE)/VLOOKUP($B203,Korrigeringsfaktor_EI,'Korrigeringsfaktor EI'!D$1,FALSE),
"")</f>
        <v>6.1399999999999988</v>
      </c>
      <c r="E203" s="18">
        <f>IFERROR(
                  Andel_oberoende_av_klimat*VLOOKUP($A203,Leveranser_per_nät,'Leveranser per nät'!E$1,FALSE)
               +Andel_beroende_av_klimat*VLOOKUP($A203,Leveranser_per_nät,'Leveranser per nät'!E$1,FALSE)/VLOOKUP($B203,Korrigeringsfaktor_EI,'Korrigeringsfaktor EI'!E$1,FALSE),
"")</f>
        <v>7.7846153846153845</v>
      </c>
      <c r="F203" s="18">
        <f>IFERROR(
                  Andel_oberoende_av_klimat*VLOOKUP($A203,Leveranser_per_nät,'Leveranser per nät'!F$1,FALSE)
               +Andel_beroende_av_klimat*VLOOKUP($A203,Leveranser_per_nät,'Leveranser per nät'!F$1,FALSE)/VLOOKUP($B203,Korrigeringsfaktor_EI,'Korrigeringsfaktor EI'!F$1,FALSE),
"")</f>
        <v>8.2947368421052623</v>
      </c>
      <c r="G203" s="18">
        <f>IFERROR(
                  Andel_oberoende_av_klimat*VLOOKUP($A203,Leveranser_per_nät,'Leveranser per nät'!G$1,FALSE)
               +Andel_beroende_av_klimat*VLOOKUP($A203,Leveranser_per_nät,'Leveranser per nät'!G$1,FALSE)/VLOOKUP($B203,Korrigeringsfaktor_EI,'Korrigeringsfaktor EI'!G$1,FALSE),
"")</f>
        <v>8.6222222222222218</v>
      </c>
      <c r="H203" s="18">
        <f>IFERROR(
                  Andel_oberoende_av_klimat*VLOOKUP($A203,Leveranser_per_nät,'Leveranser per nät'!H$1,FALSE)
               +Andel_beroende_av_klimat*VLOOKUP($A203,Leveranser_per_nät,'Leveranser per nät'!H$1,FALSE)/VLOOKUP($B203,Korrigeringsfaktor_EI,'Korrigeringsfaktor EI'!H$1,FALSE),
"")</f>
        <v>8</v>
      </c>
      <c r="I203" s="18">
        <f>IFERROR(
                  Andel_oberoende_av_klimat*VLOOKUP($A203,Leveranser_per_nät,'Leveranser per nät'!I$1,FALSE)
               +Andel_beroende_av_klimat*VLOOKUP($A203,Leveranser_per_nät,'Leveranser per nät'!I$1,FALSE)/VLOOKUP($B203,Korrigeringsfaktor_EI,'Korrigeringsfaktor EI'!I$1,FALSE),
"")</f>
        <v>8.4977919325122144</v>
      </c>
      <c r="J203" s="18">
        <f>IFERROR(
                  Andel_oberoende_av_klimat*VLOOKUP($A203,Leveranser_per_nät,'Leveranser per nät'!J$1,FALSE)
               +Andel_beroende_av_klimat*VLOOKUP($A203,Leveranser_per_nät,'Leveranser per nät'!J$1,FALSE)/VLOOKUP($B203,Korrigeringsfaktor_EI,'Korrigeringsfaktor EI'!J$1,FALSE),
"")</f>
        <v>8.635435266471946</v>
      </c>
      <c r="K203" s="18">
        <f>IFERROR(
                  Andel_oberoende_av_klimat*VLOOKUP($A203,Leveranser_per_nät,'Leveranser per nät'!K$1,FALSE)
               +Andel_beroende_av_klimat*VLOOKUP($A203,Leveranser_per_nät,'Leveranser per nät'!K$1,FALSE)/VLOOKUP($B203,Korrigeringsfaktor_EI,'Korrigeringsfaktor EI'!K$1,FALSE),
"")</f>
        <v>8.9531528997079199</v>
      </c>
      <c r="L203" s="18">
        <f>IFERROR(
                  Andel_oberoende_av_klimat*VLOOKUP($A203,Leveranser_per_nät,'Leveranser per nät'!L$1,FALSE)
               +Andel_beroende_av_klimat*VLOOKUP($A203,Leveranser_per_nät,'Leveranser per nät'!L$1,FALSE)/VLOOKUP($B203,Korrigeringsfaktor_EI,'Korrigeringsfaktor EI'!L$1,FALSE),
"")</f>
        <v>9.2708705329438921</v>
      </c>
      <c r="M203" s="18">
        <f>IFERROR(
                  Andel_oberoende_av_klimat*VLOOKUP($A203,Leveranser_per_nät,'Leveranser per nät'!M$1,FALSE)
               +Andel_beroende_av_klimat*VLOOKUP($A203,Leveranser_per_nät,'Leveranser per nät'!M$1,FALSE)/VLOOKUP($B203,Korrigeringsfaktor_EI,'Korrigeringsfaktor EI'!M$1,FALSE),
"")</f>
        <v>8.8425806451612914</v>
      </c>
      <c r="N203" s="18">
        <f>IFERROR(
                  Andel_oberoende_av_klimat*VLOOKUP($A203,Leveranser_per_nät,'Leveranser per nät'!N$1,FALSE)
               +Andel_beroende_av_klimat*VLOOKUP($A203,Leveranser_per_nät,'Leveranser per nät'!N$1,FALSE)/VLOOKUP($B203,Korrigeringsfaktor_EI,'Korrigeringsfaktor EI'!N$1,FALSE),
"")</f>
        <v>8.7373118279569901</v>
      </c>
      <c r="O203" s="18">
        <f>IFERROR(
                  Andel_oberoende_av_klimat*VLOOKUP($A203,Leveranser_per_nät,'Leveranser per nät'!O$1,FALSE)
               +Andel_beroende_av_klimat*VLOOKUP($A203,Leveranser_per_nät,'Leveranser per nät'!O$1,FALSE)/VLOOKUP($B203,Korrigeringsfaktor_EI,'Korrigeringsfaktor EI'!O$1,FALSE),
"")</f>
        <v>8.6991304347826066</v>
      </c>
      <c r="P203" s="18">
        <f>IFERROR(
                  Andel_oberoende_av_klimat*VLOOKUP($A203,Leveranser_per_nät,'Leveranser per nät'!P$1,FALSE)
               +Andel_beroende_av_klimat*VLOOKUP($A203,Leveranser_per_nät,'Leveranser per nät'!P$1,FALSE)/VLOOKUP($B203,Korrigeringsfaktor_EI,'Korrigeringsfaktor EI'!P$1,FALSE),
"")</f>
        <v>8.8242857142857147</v>
      </c>
      <c r="Q203" s="18">
        <f>IFERROR(
                  Andel_oberoende_av_klimat*VLOOKUP($A203,Leveranser_per_nät,'Leveranser per nät'!Q$1,FALSE)
               +Andel_beroende_av_klimat*VLOOKUP($A203,Leveranser_per_nät,'Leveranser per nät'!Q$1,FALSE)/VLOOKUP($B203,Korrigeringsfaktor_EI,'Korrigeringsfaktor EI'!Q$1,FALSE),
"")</f>
        <v>8.3756756756756765</v>
      </c>
      <c r="R203" s="18">
        <f>IFERROR(
                  Andel_oberoende_av_klimat*VLOOKUP($A203,Leveranser_per_nät,'Leveranser per nät'!R$1,FALSE)
               +Andel_beroende_av_klimat*VLOOKUP($A203,Leveranser_per_nät,'Leveranser per nät'!R$1,FALSE)/VLOOKUP($B203,Korrigeringsfaktor_EI,'Korrigeringsfaktor EI'!R$1,FALSE),
"")</f>
        <v>8.5420833333333341</v>
      </c>
      <c r="S203" s="18">
        <f>IFERROR(
                  Andel_oberoende_av_klimat*VLOOKUP($A203,Leveranser_per_nät,'Leveranser per nät'!S$1,FALSE)
               +Andel_beroende_av_klimat*VLOOKUP($A203,Leveranser_per_nät,'Leveranser per nät'!S$1,FALSE)/VLOOKUP($B203,Korrigeringsfaktor_EI,'Korrigeringsfaktor EI'!S$1,FALSE),
"")</f>
        <v>8.1860784313725503</v>
      </c>
      <c r="T203" s="18">
        <f>IFERROR(
                  Andel_oberoende_av_klimat*VLOOKUP($A203,Leveranser_per_nät,'Leveranser per nät'!T$1,FALSE)
               +Andel_beroende_av_klimat*VLOOKUP($A203,Leveranser_per_nät,'Leveranser per nät'!T$1,FALSE)/VLOOKUP($B203,Korrigeringsfaktor_EI,'Korrigeringsfaktor EI'!T$1,FALSE),
"")</f>
        <v>8.418571428571429</v>
      </c>
      <c r="U203" s="18">
        <f>IFERROR(
                  Andel_oberoende_av_klimat*VLOOKUP($A203,Leveranser_per_nät,'Leveranser per nät'!U$1,FALSE)
               +Andel_beroende_av_klimat*VLOOKUP($A203,Leveranser_per_nät,'Leveranser per nät'!U$1,FALSE)/VLOOKUP($B203,Korrigeringsfaktor_EI,'Korrigeringsfaktor EI'!U$1,FALSE),
"")</f>
        <v>8.0004301075268813</v>
      </c>
      <c r="V203" s="18">
        <f>IFERROR(
                  Andel_oberoende_av_klimat*VLOOKUP($A203,Leveranser_per_nät,'Leveranser per nät'!V$1,FALSE)
               +Andel_beroende_av_klimat*VLOOKUP($A203,Leveranser_per_nät,'Leveranser per nät'!V$1,FALSE)/VLOOKUP($B203,Korrigeringsfaktor_EI,'Korrigeringsfaktor EI'!V$1,FALSE),
"")</f>
        <v>7.8677777777777775</v>
      </c>
      <c r="W203" s="18">
        <f>IFERROR(
                  Andel_oberoende_av_klimat*VLOOKUP($A203,Leveranser_per_nät,'Leveranser per nät'!W$1,FALSE)
               +Andel_beroende_av_klimat*VLOOKUP($A203,Leveranser_per_nät,'Leveranser per nät'!W$1,FALSE)/VLOOKUP($B203,Korrigeringsfaktor_EI,'Korrigeringsfaktor EI'!W$1,FALSE),
"")</f>
        <v>7.8973505154639181</v>
      </c>
      <c r="X203" s="18">
        <f>IFERROR(
                  Andel_oberoende_av_klimat*VLOOKUP($A203,Leveranser_per_nät,'Leveranser per nät'!X$1,FALSE)
               +Andel_beroende_av_klimat*VLOOKUP($A203,Leveranser_per_nät,'Leveranser per nät'!X$1,FALSE)/VLOOKUP($B203,Korrigeringsfaktor_EI,'Korrigeringsfaktor EI'!X$1,FALSE),
"")</f>
        <v>8.0889285714285712</v>
      </c>
      <c r="Y203" s="18">
        <f>IFERROR(
                  Andel_oberoende_av_klimat*VLOOKUP($A203,Leveranser_per_nät,'Leveranser per nät'!Y$1,FALSE)
               +Andel_beroende_av_klimat*VLOOKUP($A203,Leveranser_per_nät,'Leveranser per nät'!Y$1,FALSE)/VLOOKUP($B203,Korrigeringsfaktor_EI,'Korrigeringsfaktor EI'!Y$1,FALSE),
"")</f>
        <v>7.5841565217391302</v>
      </c>
      <c r="Z203" s="18">
        <f>IFERROR(
                  Andel_oberoende_av_klimat*VLOOKUP($A203,Leveranser_per_nät,'Leveranser per nät'!Z$1,FALSE)
               +Andel_beroende_av_klimat*VLOOKUP($A203,Leveranser_per_nät,'Leveranser per nät'!Z$1,FALSE)/VLOOKUP($B203,Korrigeringsfaktor_EI,'Korrigeringsfaktor EI'!Z$1,FALSE),
"")</f>
        <v>7.0325043478260856</v>
      </c>
      <c r="AA203" s="18">
        <f>IFERROR(
                  Andel_oberoende_av_klimat*VLOOKUP($A203,Leveranser_per_nät,'Leveranser per nät'!AA$1,FALSE)
               +Andel_beroende_av_klimat*VLOOKUP($A203,Leveranser_per_nät,'Leveranser per nät'!AA$1,FALSE)/VLOOKUP($B203,Korrigeringsfaktor_EI,'Korrigeringsfaktor EI'!AA$1,FALSE),
"")</f>
        <v>7.1238887729892948</v>
      </c>
      <c r="AB203" s="18">
        <f>IFERROR(
                  Andel_oberoende_av_klimat*VLOOKUP($A203,Leveranser_per_nät,'Leveranser per nät'!AB$1,FALSE)
               +Andel_beroende_av_klimat*VLOOKUP($A203,Leveranser_per_nät,'Leveranser per nät'!AB$1,FALSE)/VLOOKUP($B203,Korrigeringsfaktor_EI,'Korrigeringsfaktor EI'!AB$1,FALSE),
"")</f>
        <v>7.2400128873239442</v>
      </c>
      <c r="AC203" s="18">
        <f>IFERROR(
                  Andel_oberoende_av_klimat*VLOOKUP($A203,Leveranser_per_nät,'Leveranser per nät'!AC$1,FALSE)
               +Andel_beroende_av_klimat*VLOOKUP($A203,Leveranser_per_nät,'Leveranser per nät'!AC$1,FALSE)/VLOOKUP($B203,Korrigeringsfaktor_EI,'Korrigeringsfaktor EI'!AC$1,FALSE),
"")</f>
        <v>7.4262359325605907</v>
      </c>
      <c r="AD203">
        <v>174.447</v>
      </c>
    </row>
    <row r="204" spans="1:30" x14ac:dyDescent="0.25">
      <c r="A204" t="s">
        <v>788</v>
      </c>
      <c r="B204" t="s">
        <v>448</v>
      </c>
      <c r="C204" s="18">
        <f>IFERROR(
                  Andel_oberoende_av_klimat*VLOOKUP($A204,Leveranser_per_nät,'Leveranser per nät'!C$1,FALSE)
               +Andel_beroende_av_klimat*VLOOKUP($A204,Leveranser_per_nät,'Leveranser per nät'!C$1,FALSE)/VLOOKUP($B204,Korrigeringsfaktor_EI,'Korrigeringsfaktor EI'!C$1,FALSE),
"")</f>
        <v>49.024999999999991</v>
      </c>
      <c r="D204" s="18">
        <f>IFERROR(
                  Andel_oberoende_av_klimat*VLOOKUP($A204,Leveranser_per_nät,'Leveranser per nät'!D$1,FALSE)
               +Andel_beroende_av_klimat*VLOOKUP($A204,Leveranser_per_nät,'Leveranser per nät'!D$1,FALSE)/VLOOKUP($B204,Korrigeringsfaktor_EI,'Korrigeringsfaktor EI'!D$1,FALSE),
"")</f>
        <v>49.921009708737863</v>
      </c>
      <c r="E204" s="18">
        <f>IFERROR(
                  Andel_oberoende_av_klimat*VLOOKUP($A204,Leveranser_per_nät,'Leveranser per nät'!E$1,FALSE)
               +Andel_beroende_av_klimat*VLOOKUP($A204,Leveranser_per_nät,'Leveranser per nät'!E$1,FALSE)/VLOOKUP($B204,Korrigeringsfaktor_EI,'Korrigeringsfaktor EI'!E$1,FALSE),
"")</f>
        <v>54.858252427184468</v>
      </c>
      <c r="F204" s="18">
        <f>IFERROR(
                  Andel_oberoende_av_klimat*VLOOKUP($A204,Leveranser_per_nät,'Leveranser per nät'!F$1,FALSE)
               +Andel_beroende_av_klimat*VLOOKUP($A204,Leveranser_per_nät,'Leveranser per nät'!F$1,FALSE)/VLOOKUP($B204,Korrigeringsfaktor_EI,'Korrigeringsfaktor EI'!F$1,FALSE),
"")</f>
        <v>57.212371134020621</v>
      </c>
      <c r="G204" s="18">
        <f>IFERROR(
                  Andel_oberoende_av_klimat*VLOOKUP($A204,Leveranser_per_nät,'Leveranser per nät'!G$1,FALSE)
               +Andel_beroende_av_klimat*VLOOKUP($A204,Leveranser_per_nät,'Leveranser per nät'!G$1,FALSE)/VLOOKUP($B204,Korrigeringsfaktor_EI,'Korrigeringsfaktor EI'!G$1,FALSE),
"")</f>
        <v>60.469565217391299</v>
      </c>
      <c r="H204" s="18">
        <f>IFERROR(
                  Andel_oberoende_av_klimat*VLOOKUP($A204,Leveranser_per_nät,'Leveranser per nät'!H$1,FALSE)
               +Andel_beroende_av_klimat*VLOOKUP($A204,Leveranser_per_nät,'Leveranser per nät'!H$1,FALSE)/VLOOKUP($B204,Korrigeringsfaktor_EI,'Korrigeringsfaktor EI'!H$1,FALSE),
"")</f>
        <v>59.842857142857142</v>
      </c>
      <c r="I204" s="18">
        <f>IFERROR(
                  Andel_oberoende_av_klimat*VLOOKUP($A204,Leveranser_per_nät,'Leveranser per nät'!I$1,FALSE)
               +Andel_beroende_av_klimat*VLOOKUP($A204,Leveranser_per_nät,'Leveranser per nät'!I$1,FALSE)/VLOOKUP($B204,Korrigeringsfaktor_EI,'Korrigeringsfaktor EI'!I$1,FALSE),
"")</f>
        <v>57.897849462365599</v>
      </c>
      <c r="J204" s="18">
        <f>IFERROR(
                  Andel_oberoende_av_klimat*VLOOKUP($A204,Leveranser_per_nät,'Leveranser per nät'!J$1,FALSE)
               +Andel_beroende_av_klimat*VLOOKUP($A204,Leveranser_per_nät,'Leveranser per nät'!J$1,FALSE)/VLOOKUP($B204,Korrigeringsfaktor_EI,'Korrigeringsfaktor EI'!J$1,FALSE),
"")</f>
        <v>55.223025000000007</v>
      </c>
      <c r="K204" s="18">
        <f>IFERROR(
                  Andel_oberoende_av_klimat*VLOOKUP($A204,Leveranser_per_nät,'Leveranser per nät'!K$1,FALSE)
               +Andel_beroende_av_klimat*VLOOKUP($A204,Leveranser_per_nät,'Leveranser per nät'!K$1,FALSE)/VLOOKUP($B204,Korrigeringsfaktor_EI,'Korrigeringsfaktor EI'!K$1,FALSE),
"")</f>
        <v>55.078145360824735</v>
      </c>
      <c r="L204" s="18">
        <f>IFERROR(
                  Andel_oberoende_av_klimat*VLOOKUP($A204,Leveranser_per_nät,'Leveranser per nät'!L$1,FALSE)
               +Andel_beroende_av_klimat*VLOOKUP($A204,Leveranser_per_nät,'Leveranser per nät'!L$1,FALSE)/VLOOKUP($B204,Korrigeringsfaktor_EI,'Korrigeringsfaktor EI'!L$1,FALSE),
"")</f>
        <v>55.852610526315793</v>
      </c>
      <c r="M204" s="18">
        <f>IFERROR(
                  Andel_oberoende_av_klimat*VLOOKUP($A204,Leveranser_per_nät,'Leveranser per nät'!M$1,FALSE)
               +Andel_beroende_av_klimat*VLOOKUP($A204,Leveranser_per_nät,'Leveranser per nät'!M$1,FALSE)/VLOOKUP($B204,Korrigeringsfaktor_EI,'Korrigeringsfaktor EI'!M$1,FALSE),
"")</f>
        <v>56.589965217391303</v>
      </c>
      <c r="N204" s="18">
        <f>IFERROR(
                  Andel_oberoende_av_klimat*VLOOKUP($A204,Leveranser_per_nät,'Leveranser per nät'!N$1,FALSE)
               +Andel_beroende_av_klimat*VLOOKUP($A204,Leveranser_per_nät,'Leveranser per nät'!N$1,FALSE)/VLOOKUP($B204,Korrigeringsfaktor_EI,'Korrigeringsfaktor EI'!N$1,FALSE),
"")</f>
        <v>57.12222222222222</v>
      </c>
      <c r="O204" s="18">
        <f>IFERROR(
                  Andel_oberoende_av_klimat*VLOOKUP($A204,Leveranser_per_nät,'Leveranser per nät'!O$1,FALSE)
               +Andel_beroende_av_klimat*VLOOKUP($A204,Leveranser_per_nät,'Leveranser per nät'!O$1,FALSE)/VLOOKUP($B204,Korrigeringsfaktor_EI,'Korrigeringsfaktor EI'!O$1,FALSE),
"")</f>
        <v>58.523333333333326</v>
      </c>
      <c r="P204" s="18">
        <f>IFERROR(
                  Andel_oberoende_av_klimat*VLOOKUP($A204,Leveranser_per_nät,'Leveranser per nät'!P$1,FALSE)
               +Andel_beroende_av_klimat*VLOOKUP($A204,Leveranser_per_nät,'Leveranser per nät'!P$1,FALSE)/VLOOKUP($B204,Korrigeringsfaktor_EI,'Korrigeringsfaktor EI'!P$1,FALSE),
"")</f>
        <v>61.740638297872344</v>
      </c>
      <c r="Q204" s="18">
        <f>IFERROR(
                  Andel_oberoende_av_klimat*VLOOKUP($A204,Leveranser_per_nät,'Leveranser per nät'!Q$1,FALSE)
               +Andel_beroende_av_klimat*VLOOKUP($A204,Leveranser_per_nät,'Leveranser per nät'!Q$1,FALSE)/VLOOKUP($B204,Korrigeringsfaktor_EI,'Korrigeringsfaktor EI'!Q$1,FALSE),
"")</f>
        <v>55.416749999999993</v>
      </c>
      <c r="R204" s="18">
        <f>IFERROR(
                  Andel_oberoende_av_klimat*VLOOKUP($A204,Leveranser_per_nät,'Leveranser per nät'!R$1,FALSE)
               +Andel_beroende_av_klimat*VLOOKUP($A204,Leveranser_per_nät,'Leveranser per nät'!R$1,FALSE)/VLOOKUP($B204,Korrigeringsfaktor_EI,'Korrigeringsfaktor EI'!R$1,FALSE),
"")</f>
        <v>64.535666086956525</v>
      </c>
      <c r="S204" s="18">
        <f>IFERROR(
                  Andel_oberoende_av_klimat*VLOOKUP($A204,Leveranser_per_nät,'Leveranser per nät'!S$1,FALSE)
               +Andel_beroende_av_klimat*VLOOKUP($A204,Leveranser_per_nät,'Leveranser per nät'!S$1,FALSE)/VLOOKUP($B204,Korrigeringsfaktor_EI,'Korrigeringsfaktor EI'!S$1,FALSE),
"")</f>
        <v>63</v>
      </c>
      <c r="T204" s="18">
        <f>IFERROR(
                  Andel_oberoende_av_klimat*VLOOKUP($A204,Leveranser_per_nät,'Leveranser per nät'!T$1,FALSE)
               +Andel_beroende_av_klimat*VLOOKUP($A204,Leveranser_per_nät,'Leveranser per nät'!T$1,FALSE)/VLOOKUP($B204,Korrigeringsfaktor_EI,'Korrigeringsfaktor EI'!T$1,FALSE),
"")</f>
        <v>59.919742268041247</v>
      </c>
      <c r="U204" s="18">
        <f>IFERROR(
                  Andel_oberoende_av_klimat*VLOOKUP($A204,Leveranser_per_nät,'Leveranser per nät'!U$1,FALSE)
               +Andel_beroende_av_klimat*VLOOKUP($A204,Leveranser_per_nät,'Leveranser per nät'!U$1,FALSE)/VLOOKUP($B204,Korrigeringsfaktor_EI,'Korrigeringsfaktor EI'!U$1,FALSE),
"")</f>
        <v>55.920465116279075</v>
      </c>
      <c r="V204" s="18">
        <f>IFERROR(
                  Andel_oberoende_av_klimat*VLOOKUP($A204,Leveranser_per_nät,'Leveranser per nät'!V$1,FALSE)
               +Andel_beroende_av_klimat*VLOOKUP($A204,Leveranser_per_nät,'Leveranser per nät'!V$1,FALSE)/VLOOKUP($B204,Korrigeringsfaktor_EI,'Korrigeringsfaktor EI'!V$1,FALSE),
"")</f>
        <v>56.226086956521726</v>
      </c>
      <c r="W204" s="18">
        <f>IFERROR(
                  Andel_oberoende_av_klimat*VLOOKUP($A204,Leveranser_per_nät,'Leveranser per nät'!W$1,FALSE)
               +Andel_beroende_av_klimat*VLOOKUP($A204,Leveranser_per_nät,'Leveranser per nät'!W$1,FALSE)/VLOOKUP($B204,Korrigeringsfaktor_EI,'Korrigeringsfaktor EI'!W$1,FALSE),
"")</f>
        <v>58.502127659574469</v>
      </c>
      <c r="X204" s="18">
        <f>IFERROR(
                  Andel_oberoende_av_klimat*VLOOKUP($A204,Leveranser_per_nät,'Leveranser per nät'!X$1,FALSE)
               +Andel_beroende_av_klimat*VLOOKUP($A204,Leveranser_per_nät,'Leveranser per nät'!X$1,FALSE)/VLOOKUP($B204,Korrigeringsfaktor_EI,'Korrigeringsfaktor EI'!X$1,FALSE),
"")</f>
        <v>57.897849462365599</v>
      </c>
      <c r="Y204" s="18">
        <f>IFERROR(
                  Andel_oberoende_av_klimat*VLOOKUP($A204,Leveranser_per_nät,'Leveranser per nät'!Y$1,FALSE)
               +Andel_beroende_av_klimat*VLOOKUP($A204,Leveranser_per_nät,'Leveranser per nät'!Y$1,FALSE)/VLOOKUP($B204,Korrigeringsfaktor_EI,'Korrigeringsfaktor EI'!Y$1,FALSE),
"")</f>
        <v>58.543678160919541</v>
      </c>
      <c r="Z204" s="18">
        <f>IFERROR(
                  Andel_oberoende_av_klimat*VLOOKUP($A204,Leveranser_per_nät,'Leveranser per nät'!Z$1,FALSE)
               +Andel_beroende_av_klimat*VLOOKUP($A204,Leveranser_per_nät,'Leveranser per nät'!Z$1,FALSE)/VLOOKUP($B204,Korrigeringsfaktor_EI,'Korrigeringsfaktor EI'!Z$1,FALSE),
"")</f>
        <v>57.800000000000004</v>
      </c>
      <c r="AA204" s="18">
        <f>IFERROR(
                  Andel_oberoende_av_klimat*VLOOKUP($A204,Leveranser_per_nät,'Leveranser per nät'!AA$1,FALSE)
               +Andel_beroende_av_klimat*VLOOKUP($A204,Leveranser_per_nät,'Leveranser per nät'!AA$1,FALSE)/VLOOKUP($B204,Korrigeringsfaktor_EI,'Korrigeringsfaktor EI'!AA$1,FALSE),
"")</f>
        <v>56.670844010416666</v>
      </c>
      <c r="AB204" s="18">
        <f>IFERROR(
                  Andel_oberoende_av_klimat*VLOOKUP($A204,Leveranser_per_nät,'Leveranser per nät'!AB$1,FALSE)
               +Andel_beroende_av_klimat*VLOOKUP($A204,Leveranser_per_nät,'Leveranser per nät'!AB$1,FALSE)/VLOOKUP($B204,Korrigeringsfaktor_EI,'Korrigeringsfaktor EI'!AB$1,FALSE),
"")</f>
        <v>55.762124875621893</v>
      </c>
      <c r="AC204" s="18">
        <f>IFERROR(
                  Andel_oberoende_av_klimat*VLOOKUP($A204,Leveranser_per_nät,'Leveranser per nät'!AC$1,FALSE)
               +Andel_beroende_av_klimat*VLOOKUP($A204,Leveranser_per_nät,'Leveranser per nät'!AC$1,FALSE)/VLOOKUP($B204,Korrigeringsfaktor_EI,'Korrigeringsfaktor EI'!AC$1,FALSE),
"")</f>
        <v>54.506702564102568</v>
      </c>
      <c r="AD204" t="e">
        <v>#N/A</v>
      </c>
    </row>
    <row r="205" spans="1:30" x14ac:dyDescent="0.25">
      <c r="A205" t="s">
        <v>341</v>
      </c>
      <c r="B205" t="s">
        <v>341</v>
      </c>
      <c r="C205" s="18">
        <f>IFERROR(
                  Andel_oberoende_av_klimat*VLOOKUP($A205,Leveranser_per_nät,'Leveranser per nät'!C$1,FALSE)
               +Andel_beroende_av_klimat*VLOOKUP($A205,Leveranser_per_nät,'Leveranser per nät'!C$1,FALSE)/VLOOKUP("Uppsala",Korrigeringsfaktor_EI,'Korrigeringsfaktor EI'!C$1,FALSE),
"")</f>
        <v>0</v>
      </c>
      <c r="D205" s="18">
        <f>IFERROR(
                  Andel_oberoende_av_klimat*VLOOKUP($A205,Leveranser_per_nät,'Leveranser per nät'!D$1,FALSE)
               +Andel_beroende_av_klimat*VLOOKUP($A205,Leveranser_per_nät,'Leveranser per nät'!D$1,FALSE)/VLOOKUP("Uppsala",Korrigeringsfaktor_EI,'Korrigeringsfaktor EI'!D$1,FALSE),
"")</f>
        <v>0</v>
      </c>
      <c r="E205" s="18">
        <f>IFERROR(
                  Andel_oberoende_av_klimat*VLOOKUP($A205,Leveranser_per_nät,'Leveranser per nät'!E$1,FALSE)
               +Andel_beroende_av_klimat*VLOOKUP($A205,Leveranser_per_nät,'Leveranser per nät'!E$1,FALSE)/VLOOKUP("Uppsala",Korrigeringsfaktor_EI,'Korrigeringsfaktor EI'!E$1,FALSE),
"")</f>
        <v>59.756310679611651</v>
      </c>
      <c r="F205" s="18">
        <f>IFERROR(
                  Andel_oberoende_av_klimat*VLOOKUP($A205,Leveranser_per_nät,'Leveranser per nät'!F$1,FALSE)
               +Andel_beroende_av_klimat*VLOOKUP($A205,Leveranser_per_nät,'Leveranser per nät'!F$1,FALSE)/VLOOKUP("Uppsala",Korrigeringsfaktor_EI,'Korrigeringsfaktor EI'!F$1,FALSE),
"")</f>
        <v>63.247368421052634</v>
      </c>
      <c r="G205" s="18">
        <f>IFERROR(
                  Andel_oberoende_av_klimat*VLOOKUP($A205,Leveranser_per_nät,'Leveranser per nät'!G$1,FALSE)
               +Andel_beroende_av_klimat*VLOOKUP($A205,Leveranser_per_nät,'Leveranser per nät'!G$1,FALSE)/VLOOKUP("Uppsala",Korrigeringsfaktor_EI,'Korrigeringsfaktor EI'!G$1,FALSE),
"")</f>
        <v>65.025925925925932</v>
      </c>
      <c r="H205" s="18">
        <f>IFERROR(
                  Andel_oberoende_av_klimat*VLOOKUP($A205,Leveranser_per_nät,'Leveranser per nät'!H$1,FALSE)
               +Andel_beroende_av_klimat*VLOOKUP($A205,Leveranser_per_nät,'Leveranser per nät'!H$1,FALSE)/VLOOKUP("Uppsala",Korrigeringsfaktor_EI,'Korrigeringsfaktor EI'!H$1,FALSE),
"")</f>
        <v>60.519047619047626</v>
      </c>
      <c r="I205" s="18">
        <f>IFERROR(
                  Andel_oberoende_av_klimat*VLOOKUP($A205,Leveranser_per_nät,'Leveranser per nät'!I$1,FALSE)
               +Andel_beroende_av_klimat*VLOOKUP($A205,Leveranser_per_nät,'Leveranser per nät'!I$1,FALSE)/VLOOKUP("Uppsala",Korrigeringsfaktor_EI,'Korrigeringsfaktor EI'!I$1,FALSE),
"")</f>
        <v>60.720833333333331</v>
      </c>
      <c r="J205" s="18">
        <f>IFERROR(
                  Andel_oberoende_av_klimat*VLOOKUP($A205,Leveranser_per_nät,'Leveranser per nät'!J$1,FALSE)
               +Andel_beroende_av_klimat*VLOOKUP($A205,Leveranser_per_nät,'Leveranser per nät'!J$1,FALSE)/VLOOKUP("Uppsala",Korrigeringsfaktor_EI,'Korrigeringsfaktor EI'!J$1,FALSE),
"")</f>
        <v>48.385485714285721</v>
      </c>
      <c r="K205" s="18">
        <f>IFERROR(
                  Andel_oberoende_av_klimat*VLOOKUP($A205,Leveranser_per_nät,'Leveranser per nät'!K$1,FALSE)
               +Andel_beroende_av_klimat*VLOOKUP($A205,Leveranser_per_nät,'Leveranser per nät'!K$1,FALSE)/VLOOKUP("Uppsala",Korrigeringsfaktor_EI,'Korrigeringsfaktor EI'!K$1,FALSE),
"")</f>
        <v>50.642968034462129</v>
      </c>
      <c r="L205" s="18">
        <f>IFERROR(
                  Andel_oberoende_av_klimat*VLOOKUP($A205,Leveranser_per_nät,'Leveranser per nät'!L$1,FALSE)
               +Andel_beroende_av_klimat*VLOOKUP($A205,Leveranser_per_nät,'Leveranser per nät'!L$1,FALSE)/VLOOKUP("Uppsala",Korrigeringsfaktor_EI,'Korrigeringsfaktor EI'!L$1,FALSE),
"")</f>
        <v>51.396063315658651</v>
      </c>
      <c r="M205" s="18">
        <f>IFERROR(
                  Andel_oberoende_av_klimat*VLOOKUP($A205,Leveranser_per_nät,'Leveranser per nät'!M$1,FALSE)
               +Andel_beroende_av_klimat*VLOOKUP($A205,Leveranser_per_nät,'Leveranser per nät'!M$1,FALSE)/VLOOKUP("Uppsala",Korrigeringsfaktor_EI,'Korrigeringsfaktor EI'!M$1,FALSE),
"")</f>
        <v>53.170707692307687</v>
      </c>
      <c r="N205" s="18">
        <f>IFERROR(
                  Andel_oberoende_av_klimat*VLOOKUP($A205,Leveranser_per_nät,'Leveranser per nät'!N$1,FALSE)
               +Andel_beroende_av_klimat*VLOOKUP($A205,Leveranser_per_nät,'Leveranser per nät'!N$1,FALSE)/VLOOKUP("Uppsala",Korrigeringsfaktor_EI,'Korrigeringsfaktor EI'!N$1,FALSE),
"")</f>
        <v>45.829565217391306</v>
      </c>
      <c r="O205" s="18">
        <f>IFERROR(
                  Andel_oberoende_av_klimat*VLOOKUP($A205,Leveranser_per_nät,'Leveranser per nät'!O$1,FALSE)
               +Andel_beroende_av_klimat*VLOOKUP($A205,Leveranser_per_nät,'Leveranser per nät'!O$1,FALSE)/VLOOKUP("Uppsala",Korrigeringsfaktor_EI,'Korrigeringsfaktor EI'!O$1,FALSE),
"")</f>
        <v>46.236666666666665</v>
      </c>
      <c r="P205" s="18">
        <f>IFERROR(
                  Andel_oberoende_av_klimat*VLOOKUP($A205,Leveranser_per_nät,'Leveranser per nät'!P$1,FALSE)
               +Andel_beroende_av_klimat*VLOOKUP($A205,Leveranser_per_nät,'Leveranser per nät'!P$1,FALSE)/VLOOKUP("Uppsala",Korrigeringsfaktor_EI,'Korrigeringsfaktor EI'!P$1,FALSE),
"")</f>
        <v>45.744285714285716</v>
      </c>
      <c r="Q205" s="18">
        <f>IFERROR(
                  Andel_oberoende_av_klimat*VLOOKUP($A205,Leveranser_per_nät,'Leveranser per nät'!Q$1,FALSE)
               +Andel_beroende_av_klimat*VLOOKUP($A205,Leveranser_per_nät,'Leveranser per nät'!Q$1,FALSE)/VLOOKUP("Uppsala",Korrigeringsfaktor_EI,'Korrigeringsfaktor EI'!Q$1,FALSE),
"")</f>
        <v>45.701754385964918</v>
      </c>
      <c r="R205" s="18">
        <f>IFERROR(
                  Andel_oberoende_av_klimat*VLOOKUP($A205,Leveranser_per_nät,'Leveranser per nät'!R$1,FALSE)
               +Andel_beroende_av_klimat*VLOOKUP($A205,Leveranser_per_nät,'Leveranser per nät'!R$1,FALSE)/VLOOKUP("Uppsala",Korrigeringsfaktor_EI,'Korrigeringsfaktor EI'!R$1,FALSE),
"")</f>
        <v>46.678260869565214</v>
      </c>
      <c r="S205" s="18">
        <f>IFERROR(
                  Andel_oberoende_av_klimat*VLOOKUP($A205,Leveranser_per_nät,'Leveranser per nät'!S$1,FALSE)
               +Andel_beroende_av_klimat*VLOOKUP($A205,Leveranser_per_nät,'Leveranser per nät'!S$1,FALSE)/VLOOKUP("Uppsala",Korrigeringsfaktor_EI,'Korrigeringsfaktor EI'!S$1,FALSE),
"")</f>
        <v>46.674257425742574</v>
      </c>
      <c r="T205" s="18">
        <f>IFERROR(
                  Andel_oberoende_av_klimat*VLOOKUP($A205,Leveranser_per_nät,'Leveranser per nät'!T$1,FALSE)
               +Andel_beroende_av_klimat*VLOOKUP($A205,Leveranser_per_nät,'Leveranser per nät'!T$1,FALSE)/VLOOKUP("Uppsala",Korrigeringsfaktor_EI,'Korrigeringsfaktor EI'!T$1,FALSE),
"")</f>
        <v>46.827083333333334</v>
      </c>
      <c r="U205" s="18">
        <f>IFERROR(
                  Andel_oberoende_av_klimat*VLOOKUP($A205,Leveranser_per_nät,'Leveranser per nät'!U$1,FALSE)
               +Andel_beroende_av_klimat*VLOOKUP($A205,Leveranser_per_nät,'Leveranser per nät'!U$1,FALSE)/VLOOKUP("Uppsala",Korrigeringsfaktor_EI,'Korrigeringsfaktor EI'!U$1,FALSE),
"")</f>
        <v>47.745555555555548</v>
      </c>
      <c r="V205" s="18">
        <f>IFERROR(
                  Andel_oberoende_av_klimat*VLOOKUP($A205,Leveranser_per_nät,'Leveranser per nät'!V$1,FALSE)
               +Andel_beroende_av_klimat*VLOOKUP($A205,Leveranser_per_nät,'Leveranser per nät'!V$1,FALSE)/VLOOKUP("Uppsala",Korrigeringsfaktor_EI,'Korrigeringsfaktor EI'!V$1,FALSE),
"")</f>
        <v>49.327865168539319</v>
      </c>
      <c r="W205" s="18">
        <f>IFERROR(
                  Andel_oberoende_av_klimat*VLOOKUP($A205,Leveranser_per_nät,'Leveranser per nät'!W$1,FALSE)
               +Andel_beroende_av_klimat*VLOOKUP($A205,Leveranser_per_nät,'Leveranser per nät'!W$1,FALSE)/VLOOKUP("Uppsala",Korrigeringsfaktor_EI,'Korrigeringsfaktor EI'!W$1,FALSE),
"")</f>
        <v>50.416297872340422</v>
      </c>
      <c r="X205" s="18">
        <f>IFERROR(
                  Andel_oberoende_av_klimat*VLOOKUP($A205,Leveranser_per_nät,'Leveranser per nät'!X$1,FALSE)
               +Andel_beroende_av_klimat*VLOOKUP($A205,Leveranser_per_nät,'Leveranser per nät'!X$1,FALSE)/VLOOKUP("Uppsala",Korrigeringsfaktor_EI,'Korrigeringsfaktor EI'!X$1,FALSE),
"")</f>
        <v>50.144680851063825</v>
      </c>
      <c r="Y205" s="18">
        <f>IFERROR(
                  Andel_oberoende_av_klimat*VLOOKUP($A205,Leveranser_per_nät,'Leveranser per nät'!Y$1,FALSE)
               +Andel_beroende_av_klimat*VLOOKUP($A205,Leveranser_per_nät,'Leveranser per nät'!Y$1,FALSE)/VLOOKUP($B205,Korrigeringsfaktor_EI,'Korrigeringsfaktor EI'!Y$1,FALSE),
"")</f>
        <v>51.237538461538463</v>
      </c>
      <c r="Z205" s="18">
        <f>IFERROR(
                  Andel_oberoende_av_klimat*VLOOKUP($A205,Leveranser_per_nät,'Leveranser per nät'!Z$1,FALSE)
               +Andel_beroende_av_klimat*VLOOKUP($A205,Leveranser_per_nät,'Leveranser per nät'!Z$1,FALSE)/VLOOKUP($B205,Korrigeringsfaktor_EI,'Korrigeringsfaktor EI'!Z$1,FALSE),
"")</f>
        <v>50.06243478260869</v>
      </c>
      <c r="AA205" s="18">
        <f>IFERROR(
                  Andel_oberoende_av_klimat*VLOOKUP($A205,Leveranser_per_nät,'Leveranser per nät'!AA$1,FALSE)
               +Andel_beroende_av_klimat*VLOOKUP($A205,Leveranser_per_nät,'Leveranser per nät'!AA$1,FALSE)/VLOOKUP($B205,Korrigeringsfaktor_EI,'Korrigeringsfaktor EI'!AA$1,FALSE),
"")</f>
        <v>55.89875684128225</v>
      </c>
      <c r="AB205" s="18">
        <f>IFERROR(
                  Andel_oberoende_av_klimat*VLOOKUP($A205,Leveranser_per_nät,'Leveranser per nät'!AB$1,FALSE)
               +Andel_beroende_av_klimat*VLOOKUP($A205,Leveranser_per_nät,'Leveranser per nät'!AB$1,FALSE)/VLOOKUP($B205,Korrigeringsfaktor_EI,'Korrigeringsfaktor EI'!AB$1,FALSE),
"")</f>
        <v>50.459001929961083</v>
      </c>
      <c r="AC205" s="18">
        <f>IFERROR(
                  Andel_oberoende_av_klimat*VLOOKUP($A205,Leveranser_per_nät,'Leveranser per nät'!AC$1,FALSE)
               +Andel_beroende_av_klimat*VLOOKUP($A205,Leveranser_per_nät,'Leveranser per nät'!AC$1,FALSE)/VLOOKUP($B205,Korrigeringsfaktor_EI,'Korrigeringsfaktor EI'!AC$1,FALSE),
"")</f>
        <v>55.810555659793813</v>
      </c>
      <c r="AD205" t="e">
        <v>#N/A</v>
      </c>
    </row>
    <row r="206" spans="1:30" x14ac:dyDescent="0.25">
      <c r="A206" t="s">
        <v>402</v>
      </c>
      <c r="B206" t="s">
        <v>207</v>
      </c>
      <c r="C206" s="18">
        <f>IFERROR(
                  Andel_oberoende_av_klimat*VLOOKUP($A206,Leveranser_per_nät,'Leveranser per nät'!C$1,FALSE)
               +Andel_beroende_av_klimat*VLOOKUP($A206,Leveranser_per_nät,'Leveranser per nät'!C$1,FALSE)/VLOOKUP($B206,Korrigeringsfaktor_EI,'Korrigeringsfaktor EI'!C$1,FALSE),
"")</f>
        <v>7.5851851851851846</v>
      </c>
      <c r="D206" s="18">
        <f>IFERROR(
                  Andel_oberoende_av_klimat*VLOOKUP($A206,Leveranser_per_nät,'Leveranser per nät'!D$1,FALSE)
               +Andel_beroende_av_klimat*VLOOKUP($A206,Leveranser_per_nät,'Leveranser per nät'!D$1,FALSE)/VLOOKUP($B206,Korrigeringsfaktor_EI,'Korrigeringsfaktor EI'!D$1,FALSE),
"")</f>
        <v>7.7592857142857135</v>
      </c>
      <c r="E206" s="18">
        <f>IFERROR(
                  Andel_oberoende_av_klimat*VLOOKUP($A206,Leveranser_per_nät,'Leveranser per nät'!E$1,FALSE)
               +Andel_beroende_av_klimat*VLOOKUP($A206,Leveranser_per_nät,'Leveranser per nät'!E$1,FALSE)/VLOOKUP($B206,Korrigeringsfaktor_EI,'Korrigeringsfaktor EI'!E$1,FALSE),
"")</f>
        <v>7.8368932038834949</v>
      </c>
      <c r="F206" s="18">
        <f>IFERROR(
                  Andel_oberoende_av_klimat*VLOOKUP($A206,Leveranser_per_nät,'Leveranser per nät'!F$1,FALSE)
               +Andel_beroende_av_klimat*VLOOKUP($A206,Leveranser_per_nät,'Leveranser per nät'!F$1,FALSE)/VLOOKUP($B206,Korrigeringsfaktor_EI,'Korrigeringsfaktor EI'!F$1,FALSE),
"")</f>
        <v>7.2578947368421058</v>
      </c>
      <c r="G206" s="18">
        <f>IFERROR(
                  Andel_oberoende_av_klimat*VLOOKUP($A206,Leveranser_per_nät,'Leveranser per nät'!G$1,FALSE)
               +Andel_beroende_av_klimat*VLOOKUP($A206,Leveranser_per_nät,'Leveranser per nät'!G$1,FALSE)/VLOOKUP($B206,Korrigeringsfaktor_EI,'Korrigeringsfaktor EI'!G$1,FALSE),
"")</f>
        <v>6.5191011235955045</v>
      </c>
      <c r="H206" s="18">
        <f>IFERROR(
                  Andel_oberoende_av_klimat*VLOOKUP($A206,Leveranser_per_nät,'Leveranser per nät'!H$1,FALSE)
               +Andel_beroende_av_klimat*VLOOKUP($A206,Leveranser_per_nät,'Leveranser per nät'!H$1,FALSE)/VLOOKUP($B206,Korrigeringsfaktor_EI,'Korrigeringsfaktor EI'!H$1,FALSE),
"")</f>
        <v>7.0494949494949495</v>
      </c>
      <c r="I206" s="18">
        <f>IFERROR(
                  Andel_oberoende_av_klimat*VLOOKUP($A206,Leveranser_per_nät,'Leveranser per nät'!I$1,FALSE)
               +Andel_beroende_av_klimat*VLOOKUP($A206,Leveranser_per_nät,'Leveranser per nät'!I$1,FALSE)/VLOOKUP($B206,Korrigeringsfaktor_EI,'Korrigeringsfaktor EI'!I$1,FALSE),
"")</f>
        <v>7.2041666666666666</v>
      </c>
      <c r="J206" s="18">
        <f>IFERROR(
                  Andel_oberoende_av_klimat*VLOOKUP($A206,Leveranser_per_nät,'Leveranser per nät'!J$1,FALSE)
               +Andel_beroende_av_klimat*VLOOKUP($A206,Leveranser_per_nät,'Leveranser per nät'!J$1,FALSE)/VLOOKUP($B206,Korrigeringsfaktor_EI,'Korrigeringsfaktor EI'!J$1,FALSE),
"")</f>
        <v>7.1</v>
      </c>
      <c r="K206" s="18">
        <f>IFERROR(
                  Andel_oberoende_av_klimat*VLOOKUP($A206,Leveranser_per_nät,'Leveranser per nät'!K$1,FALSE)
               +Andel_beroende_av_klimat*VLOOKUP($A206,Leveranser_per_nät,'Leveranser per nät'!K$1,FALSE)/VLOOKUP($B206,Korrigeringsfaktor_EI,'Korrigeringsfaktor EI'!K$1,FALSE),
"")</f>
        <v>0</v>
      </c>
      <c r="L206" s="18">
        <f>IFERROR(
                  Andel_oberoende_av_klimat*VLOOKUP($A206,Leveranser_per_nät,'Leveranser per nät'!L$1,FALSE)
               +Andel_beroende_av_klimat*VLOOKUP($A206,Leveranser_per_nät,'Leveranser per nät'!L$1,FALSE)/VLOOKUP($B206,Korrigeringsfaktor_EI,'Korrigeringsfaktor EI'!L$1,FALSE),
"")</f>
        <v>0</v>
      </c>
      <c r="M206" s="18">
        <f>IFERROR(
                  Andel_oberoende_av_klimat*VLOOKUP($A206,Leveranser_per_nät,'Leveranser per nät'!M$1,FALSE)
               +Andel_beroende_av_klimat*VLOOKUP($A206,Leveranser_per_nät,'Leveranser per nät'!M$1,FALSE)/VLOOKUP($B206,Korrigeringsfaktor_EI,'Korrigeringsfaktor EI'!M$1,FALSE),
"")</f>
        <v>0</v>
      </c>
      <c r="N206" s="18">
        <f>IFERROR(
                  Andel_oberoende_av_klimat*VLOOKUP($A206,Leveranser_per_nät,'Leveranser per nät'!N$1,FALSE)
               +Andel_beroende_av_klimat*VLOOKUP($A206,Leveranser_per_nät,'Leveranser per nät'!N$1,FALSE)/VLOOKUP($B206,Korrigeringsfaktor_EI,'Korrigeringsfaktor EI'!N$1,FALSE),
"")</f>
        <v>0</v>
      </c>
      <c r="O206" s="18">
        <f>IFERROR(
                  Andel_oberoende_av_klimat*VLOOKUP($A206,Leveranser_per_nät,'Leveranser per nät'!O$1,FALSE)
               +Andel_beroende_av_klimat*VLOOKUP($A206,Leveranser_per_nät,'Leveranser per nät'!O$1,FALSE)/VLOOKUP($B206,Korrigeringsfaktor_EI,'Korrigeringsfaktor EI'!O$1,FALSE),
"")</f>
        <v>0</v>
      </c>
      <c r="P206" s="18">
        <f>IFERROR(
                  Andel_oberoende_av_klimat*VLOOKUP($A206,Leveranser_per_nät,'Leveranser per nät'!P$1,FALSE)
               +Andel_beroende_av_klimat*VLOOKUP($A206,Leveranser_per_nät,'Leveranser per nät'!P$1,FALSE)/VLOOKUP($B206,Korrigeringsfaktor_EI,'Korrigeringsfaktor EI'!P$1,FALSE),
"")</f>
        <v>0</v>
      </c>
      <c r="Q206" s="18">
        <f>IFERROR(
                  Andel_oberoende_av_klimat*VLOOKUP($A206,Leveranser_per_nät,'Leveranser per nät'!Q$1,FALSE)
               +Andel_beroende_av_klimat*VLOOKUP($A206,Leveranser_per_nät,'Leveranser per nät'!Q$1,FALSE)/VLOOKUP($B206,Korrigeringsfaktor_EI,'Korrigeringsfaktor EI'!Q$1,FALSE),
"")</f>
        <v>0</v>
      </c>
      <c r="R206" s="18">
        <f>IFERROR(
                  Andel_oberoende_av_klimat*VLOOKUP($A206,Leveranser_per_nät,'Leveranser per nät'!R$1,FALSE)
               +Andel_beroende_av_klimat*VLOOKUP($A206,Leveranser_per_nät,'Leveranser per nät'!R$1,FALSE)/VLOOKUP($B206,Korrigeringsfaktor_EI,'Korrigeringsfaktor EI'!R$1,FALSE),
"")</f>
        <v>0</v>
      </c>
      <c r="S206" s="18" t="str">
        <f>IFERROR(
                  Andel_oberoende_av_klimat*VLOOKUP($A206,Leveranser_per_nät,'Leveranser per nät'!S$1,FALSE)
               +Andel_beroende_av_klimat*VLOOKUP($A206,Leveranser_per_nät,'Leveranser per nät'!S$1,FALSE)/VLOOKUP($B206,Korrigeringsfaktor_EI,'Korrigeringsfaktor EI'!S$1,FALSE),
"")</f>
        <v/>
      </c>
      <c r="T206" s="18" t="str">
        <f>IFERROR(
                  Andel_oberoende_av_klimat*VLOOKUP($A206,Leveranser_per_nät,'Leveranser per nät'!T$1,FALSE)
               +Andel_beroende_av_klimat*VLOOKUP($A206,Leveranser_per_nät,'Leveranser per nät'!T$1,FALSE)/VLOOKUP($B206,Korrigeringsfaktor_EI,'Korrigeringsfaktor EI'!T$1,FALSE),
"")</f>
        <v/>
      </c>
      <c r="U206" s="18" t="str">
        <f>IFERROR(
                  Andel_oberoende_av_klimat*VLOOKUP($A206,Leveranser_per_nät,'Leveranser per nät'!U$1,FALSE)
               +Andel_beroende_av_klimat*VLOOKUP($A206,Leveranser_per_nät,'Leveranser per nät'!U$1,FALSE)/VLOOKUP($B206,Korrigeringsfaktor_EI,'Korrigeringsfaktor EI'!U$1,FALSE),
"")</f>
        <v/>
      </c>
      <c r="V206" s="18" t="str">
        <f>IFERROR(
                  Andel_oberoende_av_klimat*VLOOKUP($A206,Leveranser_per_nät,'Leveranser per nät'!V$1,FALSE)
               +Andel_beroende_av_klimat*VLOOKUP($A206,Leveranser_per_nät,'Leveranser per nät'!V$1,FALSE)/VLOOKUP($B206,Korrigeringsfaktor_EI,'Korrigeringsfaktor EI'!V$1,FALSE),
"")</f>
        <v/>
      </c>
      <c r="W206" s="18" t="str">
        <f>IFERROR(
                  Andel_oberoende_av_klimat*VLOOKUP($A206,Leveranser_per_nät,'Leveranser per nät'!W$1,FALSE)
               +Andel_beroende_av_klimat*VLOOKUP($A206,Leveranser_per_nät,'Leveranser per nät'!W$1,FALSE)/VLOOKUP($B206,Korrigeringsfaktor_EI,'Korrigeringsfaktor EI'!W$1,FALSE),
"")</f>
        <v/>
      </c>
      <c r="X206" s="18" t="str">
        <f>IFERROR(
                  Andel_oberoende_av_klimat*VLOOKUP($A206,Leveranser_per_nät,'Leveranser per nät'!X$1,FALSE)
               +Andel_beroende_av_klimat*VLOOKUP($A206,Leveranser_per_nät,'Leveranser per nät'!X$1,FALSE)/VLOOKUP($B206,Korrigeringsfaktor_EI,'Korrigeringsfaktor EI'!X$1,FALSE),
"")</f>
        <v/>
      </c>
      <c r="Y206" s="18" t="str">
        <f>IFERROR(
                  Andel_oberoende_av_klimat*VLOOKUP($A206,Leveranser_per_nät,'Leveranser per nät'!Y$1,FALSE)
               +Andel_beroende_av_klimat*VLOOKUP($A206,Leveranser_per_nät,'Leveranser per nät'!Y$1,FALSE)/VLOOKUP($B206,Korrigeringsfaktor_EI,'Korrigeringsfaktor EI'!Y$1,FALSE),
"")</f>
        <v/>
      </c>
      <c r="Z206" s="18">
        <f>IFERROR(
                  Andel_oberoende_av_klimat*VLOOKUP($A206,Leveranser_per_nät,'Leveranser per nät'!Z$1,FALSE)
               +Andel_beroende_av_klimat*VLOOKUP($A206,Leveranser_per_nät,'Leveranser per nät'!Z$1,FALSE)/VLOOKUP($B206,Korrigeringsfaktor_EI,'Korrigeringsfaktor EI'!Z$1,FALSE),
"")</f>
        <v>0</v>
      </c>
      <c r="AA206" s="18" t="str">
        <f>IFERROR(
                  Andel_oberoende_av_klimat*VLOOKUP($A206,Leveranser_per_nät,'Leveranser per nät'!AA$1,FALSE)
               +Andel_beroende_av_klimat*VLOOKUP($A206,Leveranser_per_nät,'Leveranser per nät'!AA$1,FALSE)/VLOOKUP($B206,Korrigeringsfaktor_EI,'Korrigeringsfaktor EI'!AA$1,FALSE),
"")</f>
        <v/>
      </c>
      <c r="AB206" s="18">
        <f>IFERROR(
                  Andel_oberoende_av_klimat*VLOOKUP($A206,Leveranser_per_nät,'Leveranser per nät'!AB$1,FALSE)
               +Andel_beroende_av_klimat*VLOOKUP($A206,Leveranser_per_nät,'Leveranser per nät'!AB$1,FALSE)/VLOOKUP($B206,Korrigeringsfaktor_EI,'Korrigeringsfaktor EI'!AB$1,FALSE),
"")</f>
        <v>0</v>
      </c>
      <c r="AC206" s="18">
        <f>IFERROR(
                  Andel_oberoende_av_klimat*VLOOKUP($A206,Leveranser_per_nät,'Leveranser per nät'!AC$1,FALSE)
               +Andel_beroende_av_klimat*VLOOKUP($A206,Leveranser_per_nät,'Leveranser per nät'!AC$1,FALSE)/VLOOKUP($B206,Korrigeringsfaktor_EI,'Korrigeringsfaktor EI'!AC$1,FALSE),
"")</f>
        <v>0</v>
      </c>
      <c r="AD206">
        <v>1373.4</v>
      </c>
    </row>
    <row r="207" spans="1:30" x14ac:dyDescent="0.25">
      <c r="A207" t="s">
        <v>175</v>
      </c>
      <c r="B207" t="s">
        <v>174</v>
      </c>
      <c r="C207" s="18">
        <f>IFERROR(
                  Andel_oberoende_av_klimat*VLOOKUP($A207,Leveranser_per_nät,'Leveranser per nät'!C$1,FALSE)
               +Andel_beroende_av_klimat*VLOOKUP($A207,Leveranser_per_nät,'Leveranser per nät'!C$1,FALSE)/VLOOKUP($B207,Korrigeringsfaktor_EI,'Korrigeringsfaktor EI'!C$1,FALSE),
"")</f>
        <v>0</v>
      </c>
      <c r="D207" s="18">
        <f>IFERROR(
                  Andel_oberoende_av_klimat*VLOOKUP($A207,Leveranser_per_nät,'Leveranser per nät'!D$1,FALSE)
               +Andel_beroende_av_klimat*VLOOKUP($A207,Leveranser_per_nät,'Leveranser per nät'!D$1,FALSE)/VLOOKUP($B207,Korrigeringsfaktor_EI,'Korrigeringsfaktor EI'!D$1,FALSE),
"")</f>
        <v>0</v>
      </c>
      <c r="E207" s="18">
        <f>IFERROR(
                  Andel_oberoende_av_klimat*VLOOKUP($A207,Leveranser_per_nät,'Leveranser per nät'!E$1,FALSE)
               +Andel_beroende_av_klimat*VLOOKUP($A207,Leveranser_per_nät,'Leveranser per nät'!E$1,FALSE)/VLOOKUP($B207,Korrigeringsfaktor_EI,'Korrigeringsfaktor EI'!E$1,FALSE),
"")</f>
        <v>1.9461538461538461</v>
      </c>
      <c r="F207" s="18">
        <f>IFERROR(
                  Andel_oberoende_av_klimat*VLOOKUP($A207,Leveranser_per_nät,'Leveranser per nät'!F$1,FALSE)
               +Andel_beroende_av_klimat*VLOOKUP($A207,Leveranser_per_nät,'Leveranser per nät'!F$1,FALSE)/VLOOKUP($B207,Korrigeringsfaktor_EI,'Korrigeringsfaktor EI'!F$1,FALSE),
"")</f>
        <v>11.238144329896908</v>
      </c>
      <c r="G207" s="18">
        <f>IFERROR(
                  Andel_oberoende_av_klimat*VLOOKUP($A207,Leveranser_per_nät,'Leveranser per nät'!G$1,FALSE)
               +Andel_beroende_av_klimat*VLOOKUP($A207,Leveranser_per_nät,'Leveranser per nät'!G$1,FALSE)/VLOOKUP($B207,Korrigeringsfaktor_EI,'Korrigeringsfaktor EI'!G$1,FALSE),
"")</f>
        <v>11.951685393258426</v>
      </c>
      <c r="H207" s="18">
        <f>IFERROR(
                  Andel_oberoende_av_klimat*VLOOKUP($A207,Leveranser_per_nät,'Leveranser per nät'!H$1,FALSE)
               +Andel_beroende_av_klimat*VLOOKUP($A207,Leveranser_per_nät,'Leveranser per nät'!H$1,FALSE)/VLOOKUP($B207,Korrigeringsfaktor_EI,'Korrigeringsfaktor EI'!H$1,FALSE),
"")</f>
        <v>12.084848484848482</v>
      </c>
      <c r="I207" s="18">
        <f>IFERROR(
                  Andel_oberoende_av_klimat*VLOOKUP($A207,Leveranser_per_nät,'Leveranser per nät'!I$1,FALSE)
               +Andel_beroende_av_klimat*VLOOKUP($A207,Leveranser_per_nät,'Leveranser per nät'!I$1,FALSE)/VLOOKUP($B207,Korrigeringsfaktor_EI,'Korrigeringsfaktor EI'!I$1,FALSE),
"")</f>
        <v>13.379166666666666</v>
      </c>
      <c r="J207" s="18">
        <f>IFERROR(
                  Andel_oberoende_av_klimat*VLOOKUP($A207,Leveranser_per_nät,'Leveranser per nät'!J$1,FALSE)
               +Andel_beroende_av_klimat*VLOOKUP($A207,Leveranser_per_nät,'Leveranser per nät'!J$1,FALSE)/VLOOKUP($B207,Korrigeringsfaktor_EI,'Korrigeringsfaktor EI'!J$1,FALSE),
"")</f>
        <v>12.259793814432989</v>
      </c>
      <c r="K207" s="18">
        <f>IFERROR(
                  Andel_oberoende_av_klimat*VLOOKUP($A207,Leveranser_per_nät,'Leveranser per nät'!K$1,FALSE)
               +Andel_beroende_av_klimat*VLOOKUP($A207,Leveranser_per_nät,'Leveranser per nät'!K$1,FALSE)/VLOOKUP($B207,Korrigeringsfaktor_EI,'Korrigeringsfaktor EI'!K$1,FALSE),
"")</f>
        <v>7.9463896907216496</v>
      </c>
      <c r="L207" s="18">
        <f>IFERROR(
                  Andel_oberoende_av_klimat*VLOOKUP($A207,Leveranser_per_nät,'Leveranser per nät'!L$1,FALSE)
               +Andel_beroende_av_klimat*VLOOKUP($A207,Leveranser_per_nät,'Leveranser per nät'!L$1,FALSE)/VLOOKUP($B207,Korrigeringsfaktor_EI,'Korrigeringsfaktor EI'!L$1,FALSE),
"")</f>
        <v>12.829725531914894</v>
      </c>
      <c r="M207" s="18">
        <f>IFERROR(
                  Andel_oberoende_av_klimat*VLOOKUP($A207,Leveranser_per_nät,'Leveranser per nät'!M$1,FALSE)
               +Andel_beroende_av_klimat*VLOOKUP($A207,Leveranser_per_nät,'Leveranser per nät'!M$1,FALSE)/VLOOKUP($B207,Korrigeringsfaktor_EI,'Korrigeringsfaktor EI'!M$1,FALSE),
"")</f>
        <v>12.801513043478261</v>
      </c>
      <c r="N207" s="18">
        <f>IFERROR(
                  Andel_oberoende_av_klimat*VLOOKUP($A207,Leveranser_per_nät,'Leveranser per nät'!N$1,FALSE)
               +Andel_beroende_av_klimat*VLOOKUP($A207,Leveranser_per_nät,'Leveranser per nät'!N$1,FALSE)/VLOOKUP($B207,Korrigeringsfaktor_EI,'Korrigeringsfaktor EI'!N$1,FALSE),
"")</f>
        <v>12.771808695652172</v>
      </c>
      <c r="O207" s="18">
        <f>IFERROR(
                  Andel_oberoende_av_klimat*VLOOKUP($A207,Leveranser_per_nät,'Leveranser per nät'!O$1,FALSE)
               +Andel_beroende_av_klimat*VLOOKUP($A207,Leveranser_per_nät,'Leveranser per nät'!O$1,FALSE)/VLOOKUP($B207,Korrigeringsfaktor_EI,'Korrigeringsfaktor EI'!O$1,FALSE),
"")</f>
        <v>12.497911111111112</v>
      </c>
      <c r="P207" s="18">
        <f>IFERROR(
                  Andel_oberoende_av_klimat*VLOOKUP($A207,Leveranser_per_nät,'Leveranser per nät'!P$1,FALSE)
               +Andel_beroende_av_klimat*VLOOKUP($A207,Leveranser_per_nät,'Leveranser per nät'!P$1,FALSE)/VLOOKUP($B207,Korrigeringsfaktor_EI,'Korrigeringsfaktor EI'!P$1,FALSE),
"")</f>
        <v>13.142498969072166</v>
      </c>
      <c r="Q207" s="18">
        <f>IFERROR(
                  Andel_oberoende_av_klimat*VLOOKUP($A207,Leveranser_per_nät,'Leveranser per nät'!Q$1,FALSE)
               +Andel_beroende_av_klimat*VLOOKUP($A207,Leveranser_per_nät,'Leveranser per nät'!Q$1,FALSE)/VLOOKUP($B207,Korrigeringsfaktor_EI,'Korrigeringsfaktor EI'!Q$1,FALSE),
"")</f>
        <v>15.258588495575221</v>
      </c>
      <c r="R207" s="18">
        <f>IFERROR(
                  Andel_oberoende_av_klimat*VLOOKUP($A207,Leveranser_per_nät,'Leveranser per nät'!R$1,FALSE)
               +Andel_beroende_av_klimat*VLOOKUP($A207,Leveranser_per_nät,'Leveranser per nät'!R$1,FALSE)/VLOOKUP($B207,Korrigeringsfaktor_EI,'Korrigeringsfaktor EI'!R$1,FALSE),
"")</f>
        <v>14.455155555555557</v>
      </c>
      <c r="S207" s="18">
        <f>IFERROR(
                  Andel_oberoende_av_klimat*VLOOKUP($A207,Leveranser_per_nät,'Leveranser per nät'!S$1,FALSE)
               +Andel_beroende_av_klimat*VLOOKUP($A207,Leveranser_per_nät,'Leveranser per nät'!S$1,FALSE)/VLOOKUP($B207,Korrigeringsfaktor_EI,'Korrigeringsfaktor EI'!S$1,FALSE),
"")</f>
        <v>15.16</v>
      </c>
      <c r="T207" s="18">
        <f>IFERROR(
                  Andel_oberoende_av_klimat*VLOOKUP($A207,Leveranser_per_nät,'Leveranser per nät'!T$1,FALSE)
               +Andel_beroende_av_klimat*VLOOKUP($A207,Leveranser_per_nät,'Leveranser per nät'!T$1,FALSE)/VLOOKUP($B207,Korrigeringsfaktor_EI,'Korrigeringsfaktor EI'!T$1,FALSE),
"")</f>
        <v>15.27683157894737</v>
      </c>
      <c r="U207" s="18">
        <f>IFERROR(
                  Andel_oberoende_av_klimat*VLOOKUP($A207,Leveranser_per_nät,'Leveranser per nät'!U$1,FALSE)
               +Andel_beroende_av_klimat*VLOOKUP($A207,Leveranser_per_nät,'Leveranser per nät'!U$1,FALSE)/VLOOKUP($B207,Korrigeringsfaktor_EI,'Korrigeringsfaktor EI'!U$1,FALSE),
"")</f>
        <v>13.995423595505619</v>
      </c>
      <c r="V207" s="18">
        <f>IFERROR(
                  Andel_oberoende_av_klimat*VLOOKUP($A207,Leveranser_per_nät,'Leveranser per nät'!V$1,FALSE)
               +Andel_beroende_av_klimat*VLOOKUP($A207,Leveranser_per_nät,'Leveranser per nät'!V$1,FALSE)/VLOOKUP($B207,Korrigeringsfaktor_EI,'Korrigeringsfaktor EI'!V$1,FALSE),
"")</f>
        <v>13.888244444444444</v>
      </c>
      <c r="W207" s="18">
        <f>IFERROR(
                  Andel_oberoende_av_klimat*VLOOKUP($A207,Leveranser_per_nät,'Leveranser per nät'!W$1,FALSE)
               +Andel_beroende_av_klimat*VLOOKUP($A207,Leveranser_per_nät,'Leveranser per nät'!W$1,FALSE)/VLOOKUP($B207,Korrigeringsfaktor_EI,'Korrigeringsfaktor EI'!W$1,FALSE),
"")</f>
        <v>14.188091666666669</v>
      </c>
      <c r="X207" s="18">
        <f>IFERROR(
                  Andel_oberoende_av_klimat*VLOOKUP($A207,Leveranser_per_nät,'Leveranser per nät'!X$1,FALSE)
               +Andel_beroende_av_klimat*VLOOKUP($A207,Leveranser_per_nät,'Leveranser per nät'!X$1,FALSE)/VLOOKUP($B207,Korrigeringsfaktor_EI,'Korrigeringsfaktor EI'!X$1,FALSE),
"")</f>
        <v>15.649057894736842</v>
      </c>
      <c r="Y207" s="18">
        <f>IFERROR(
                  Andel_oberoende_av_klimat*VLOOKUP($A207,Leveranser_per_nät,'Leveranser per nät'!Y$1,FALSE)
               +Andel_beroende_av_klimat*VLOOKUP($A207,Leveranser_per_nät,'Leveranser per nät'!Y$1,FALSE)/VLOOKUP($B207,Korrigeringsfaktor_EI,'Korrigeringsfaktor EI'!Y$1,FALSE),
"")</f>
        <v>17.398260869565213</v>
      </c>
      <c r="Z207" s="18">
        <f>IFERROR(
                  Andel_oberoende_av_klimat*VLOOKUP($A207,Leveranser_per_nät,'Leveranser per nät'!Z$1,FALSE)
               +Andel_beroende_av_klimat*VLOOKUP($A207,Leveranser_per_nät,'Leveranser per nät'!Z$1,FALSE)/VLOOKUP($B207,Korrigeringsfaktor_EI,'Korrigeringsfaktor EI'!Z$1,FALSE),
"")</f>
        <v>0</v>
      </c>
      <c r="AA207" s="18" t="str">
        <f>IFERROR(
                  Andel_oberoende_av_klimat*VLOOKUP($A207,Leveranser_per_nät,'Leveranser per nät'!AA$1,FALSE)
               +Andel_beroende_av_klimat*VLOOKUP($A207,Leveranser_per_nät,'Leveranser per nät'!AA$1,FALSE)/VLOOKUP($B207,Korrigeringsfaktor_EI,'Korrigeringsfaktor EI'!AA$1,FALSE),
"")</f>
        <v/>
      </c>
      <c r="AB207" s="18">
        <f>IFERROR(
                  Andel_oberoende_av_klimat*VLOOKUP($A207,Leveranser_per_nät,'Leveranser per nät'!AB$1,FALSE)
               +Andel_beroende_av_klimat*VLOOKUP($A207,Leveranser_per_nät,'Leveranser per nät'!AB$1,FALSE)/VLOOKUP($B207,Korrigeringsfaktor_EI,'Korrigeringsfaktor EI'!AB$1,FALSE),
"")</f>
        <v>0</v>
      </c>
      <c r="AC207" s="18">
        <f>IFERROR(
                  Andel_oberoende_av_klimat*VLOOKUP($A207,Leveranser_per_nät,'Leveranser per nät'!AC$1,FALSE)
               +Andel_beroende_av_klimat*VLOOKUP($A207,Leveranser_per_nät,'Leveranser per nät'!AC$1,FALSE)/VLOOKUP($B207,Korrigeringsfaktor_EI,'Korrigeringsfaktor EI'!AC$1,FALSE),
"")</f>
        <v>0</v>
      </c>
      <c r="AD207" t="e">
        <v>#N/A</v>
      </c>
    </row>
    <row r="208" spans="1:30" x14ac:dyDescent="0.25">
      <c r="A208" t="s">
        <v>126</v>
      </c>
      <c r="B208" t="s">
        <v>126</v>
      </c>
      <c r="C208" s="18">
        <f>IFERROR(
                  Andel_oberoende_av_klimat*VLOOKUP($A208,Leveranser_per_nät,'Leveranser per nät'!C$1,FALSE)
               +Andel_beroende_av_klimat*VLOOKUP($A208,Leveranser_per_nät,'Leveranser per nät'!C$1,FALSE)/VLOOKUP($B208,Korrigeringsfaktor_EI,'Korrigeringsfaktor EI'!C$1,FALSE),
"")</f>
        <v>0</v>
      </c>
      <c r="D208" s="18">
        <f>IFERROR(
                  Andel_oberoende_av_klimat*VLOOKUP($A208,Leveranser_per_nät,'Leveranser per nät'!D$1,FALSE)
               +Andel_beroende_av_klimat*VLOOKUP($A208,Leveranser_per_nät,'Leveranser per nät'!D$1,FALSE)/VLOOKUP($B208,Korrigeringsfaktor_EI,'Korrigeringsfaktor EI'!D$1,FALSE),
"")</f>
        <v>0</v>
      </c>
      <c r="E208" s="18">
        <f>IFERROR(
                  Andel_oberoende_av_klimat*VLOOKUP($A208,Leveranser_per_nät,'Leveranser per nät'!E$1,FALSE)
               +Andel_beroende_av_klimat*VLOOKUP($A208,Leveranser_per_nät,'Leveranser per nät'!E$1,FALSE)/VLOOKUP($B208,Korrigeringsfaktor_EI,'Korrigeringsfaktor EI'!E$1,FALSE),
"")</f>
        <v>0</v>
      </c>
      <c r="F208" s="18">
        <f>IFERROR(
                  Andel_oberoende_av_klimat*VLOOKUP($A208,Leveranser_per_nät,'Leveranser per nät'!F$1,FALSE)
               +Andel_beroende_av_klimat*VLOOKUP($A208,Leveranser_per_nät,'Leveranser per nät'!F$1,FALSE)/VLOOKUP($B208,Korrigeringsfaktor_EI,'Korrigeringsfaktor EI'!F$1,FALSE),
"")</f>
        <v>0</v>
      </c>
      <c r="G208" s="18">
        <f>IFERROR(
                  Andel_oberoende_av_klimat*VLOOKUP($A208,Leveranser_per_nät,'Leveranser per nät'!G$1,FALSE)
               +Andel_beroende_av_klimat*VLOOKUP($A208,Leveranser_per_nät,'Leveranser per nät'!G$1,FALSE)/VLOOKUP($B208,Korrigeringsfaktor_EI,'Korrigeringsfaktor EI'!G$1,FALSE),
"")</f>
        <v>0</v>
      </c>
      <c r="H208" s="18">
        <f>IFERROR(
                  Andel_oberoende_av_klimat*VLOOKUP($A208,Leveranser_per_nät,'Leveranser per nät'!H$1,FALSE)
               +Andel_beroende_av_klimat*VLOOKUP($A208,Leveranser_per_nät,'Leveranser per nät'!H$1,FALSE)/VLOOKUP($B208,Korrigeringsfaktor_EI,'Korrigeringsfaktor EI'!H$1,FALSE),
"")</f>
        <v>0</v>
      </c>
      <c r="I208" s="18">
        <f>IFERROR(
                  Andel_oberoende_av_klimat*VLOOKUP($A208,Leveranser_per_nät,'Leveranser per nät'!I$1,FALSE)
               +Andel_beroende_av_klimat*VLOOKUP($A208,Leveranser_per_nät,'Leveranser per nät'!I$1,FALSE)/VLOOKUP($B208,Korrigeringsfaktor_EI,'Korrigeringsfaktor EI'!I$1,FALSE),
"")</f>
        <v>0</v>
      </c>
      <c r="J208" s="18">
        <f>IFERROR(
                  Andel_oberoende_av_klimat*VLOOKUP($A208,Leveranser_per_nät,'Leveranser per nät'!J$1,FALSE)
               +Andel_beroende_av_klimat*VLOOKUP($A208,Leveranser_per_nät,'Leveranser per nät'!J$1,FALSE)/VLOOKUP($B208,Korrigeringsfaktor_EI,'Korrigeringsfaktor EI'!J$1,FALSE),
"")</f>
        <v>0</v>
      </c>
      <c r="K208" s="18">
        <f>IFERROR(
                  Andel_oberoende_av_klimat*VLOOKUP($A208,Leveranser_per_nät,'Leveranser per nät'!K$1,FALSE)
               +Andel_beroende_av_klimat*VLOOKUP($A208,Leveranser_per_nät,'Leveranser per nät'!K$1,FALSE)/VLOOKUP($B208,Korrigeringsfaktor_EI,'Korrigeringsfaktor EI'!K$1,FALSE),
"")</f>
        <v>0</v>
      </c>
      <c r="L208" s="18">
        <f>IFERROR(
                  Andel_oberoende_av_klimat*VLOOKUP($A208,Leveranser_per_nät,'Leveranser per nät'!L$1,FALSE)
               +Andel_beroende_av_klimat*VLOOKUP($A208,Leveranser_per_nät,'Leveranser per nät'!L$1,FALSE)/VLOOKUP($B208,Korrigeringsfaktor_EI,'Korrigeringsfaktor EI'!L$1,FALSE),
"")</f>
        <v>0</v>
      </c>
      <c r="M208" s="18">
        <f>IFERROR(
                  Andel_oberoende_av_klimat*VLOOKUP($A208,Leveranser_per_nät,'Leveranser per nät'!M$1,FALSE)
               +Andel_beroende_av_klimat*VLOOKUP($A208,Leveranser_per_nät,'Leveranser per nät'!M$1,FALSE)/VLOOKUP($B208,Korrigeringsfaktor_EI,'Korrigeringsfaktor EI'!M$1,FALSE),
"")</f>
        <v>0</v>
      </c>
      <c r="N208" s="18">
        <f>IFERROR(
                  Andel_oberoende_av_klimat*VLOOKUP($A208,Leveranser_per_nät,'Leveranser per nät'!N$1,FALSE)
               +Andel_beroende_av_klimat*VLOOKUP($A208,Leveranser_per_nät,'Leveranser per nät'!N$1,FALSE)/VLOOKUP($B208,Korrigeringsfaktor_EI,'Korrigeringsfaktor EI'!N$1,FALSE),
"")</f>
        <v>0</v>
      </c>
      <c r="O208" s="18">
        <f>IFERROR(
                  Andel_oberoende_av_klimat*VLOOKUP($A208,Leveranser_per_nät,'Leveranser per nät'!O$1,FALSE)
               +Andel_beroende_av_klimat*VLOOKUP($A208,Leveranser_per_nät,'Leveranser per nät'!O$1,FALSE)/VLOOKUP($B208,Korrigeringsfaktor_EI,'Korrigeringsfaktor EI'!O$1,FALSE),
"")</f>
        <v>14.207659574468085</v>
      </c>
      <c r="P208" s="18">
        <f>IFERROR(
                  Andel_oberoende_av_klimat*VLOOKUP($A208,Leveranser_per_nät,'Leveranser per nät'!P$1,FALSE)
               +Andel_beroende_av_klimat*VLOOKUP($A208,Leveranser_per_nät,'Leveranser per nät'!P$1,FALSE)/VLOOKUP($B208,Korrigeringsfaktor_EI,'Korrigeringsfaktor EI'!P$1,FALSE),
"")</f>
        <v>13.6</v>
      </c>
      <c r="Q208" s="18">
        <f>IFERROR(
                  Andel_oberoende_av_klimat*VLOOKUP($A208,Leveranser_per_nät,'Leveranser per nät'!Q$1,FALSE)
               +Andel_beroende_av_klimat*VLOOKUP($A208,Leveranser_per_nät,'Leveranser per nät'!Q$1,FALSE)/VLOOKUP($B208,Korrigeringsfaktor_EI,'Korrigeringsfaktor EI'!Q$1,FALSE),
"")</f>
        <v>11.327858407079646</v>
      </c>
      <c r="R208" s="18">
        <f>IFERROR(
                  Andel_oberoende_av_klimat*VLOOKUP($A208,Leveranser_per_nät,'Leveranser per nät'!R$1,FALSE)
               +Andel_beroende_av_klimat*VLOOKUP($A208,Leveranser_per_nät,'Leveranser per nät'!R$1,FALSE)/VLOOKUP($B208,Korrigeringsfaktor_EI,'Korrigeringsfaktor EI'!R$1,FALSE),
"")</f>
        <v>11.621677419354839</v>
      </c>
      <c r="S208" s="18">
        <f>IFERROR(
                  Andel_oberoende_av_klimat*VLOOKUP($A208,Leveranser_per_nät,'Leveranser per nät'!S$1,FALSE)
               +Andel_beroende_av_klimat*VLOOKUP($A208,Leveranser_per_nät,'Leveranser per nät'!S$1,FALSE)/VLOOKUP($B208,Korrigeringsfaktor_EI,'Korrigeringsfaktor EI'!S$1,FALSE),
"")</f>
        <v>11.745038461538462</v>
      </c>
      <c r="T208" s="18">
        <f>IFERROR(
                  Andel_oberoende_av_klimat*VLOOKUP($A208,Leveranser_per_nät,'Leveranser per nät'!T$1,FALSE)
               +Andel_beroende_av_klimat*VLOOKUP($A208,Leveranser_per_nät,'Leveranser per nät'!T$1,FALSE)/VLOOKUP($B208,Korrigeringsfaktor_EI,'Korrigeringsfaktor EI'!T$1,FALSE),
"")</f>
        <v>12.017257142857144</v>
      </c>
      <c r="U208" s="18">
        <f>IFERROR(
                  Andel_oberoende_av_klimat*VLOOKUP($A208,Leveranser_per_nät,'Leveranser per nät'!U$1,FALSE)
               +Andel_beroende_av_klimat*VLOOKUP($A208,Leveranser_per_nät,'Leveranser per nät'!U$1,FALSE)/VLOOKUP($B208,Korrigeringsfaktor_EI,'Korrigeringsfaktor EI'!U$1,FALSE),
"")</f>
        <v>11.794318279569891</v>
      </c>
      <c r="V208" s="18">
        <f>IFERROR(
                  Andel_oberoende_av_klimat*VLOOKUP($A208,Leveranser_per_nät,'Leveranser per nät'!V$1,FALSE)
               +Andel_beroende_av_klimat*VLOOKUP($A208,Leveranser_per_nät,'Leveranser per nät'!V$1,FALSE)/VLOOKUP($B208,Korrigeringsfaktor_EI,'Korrigeringsfaktor EI'!V$1,FALSE),
"")</f>
        <v>11.666547368421053</v>
      </c>
      <c r="W208" s="18">
        <f>IFERROR(
                  Andel_oberoende_av_klimat*VLOOKUP($A208,Leveranser_per_nät,'Leveranser per nät'!W$1,FALSE)
               +Andel_beroende_av_klimat*VLOOKUP($A208,Leveranser_per_nät,'Leveranser per nät'!W$1,FALSE)/VLOOKUP($B208,Korrigeringsfaktor_EI,'Korrigeringsfaktor EI'!W$1,FALSE),
"")</f>
        <v>11.820484536082475</v>
      </c>
      <c r="X208" s="18">
        <f>IFERROR(
                  Andel_oberoende_av_klimat*VLOOKUP($A208,Leveranser_per_nät,'Leveranser per nät'!X$1,FALSE)
               +Andel_beroende_av_klimat*VLOOKUP($A208,Leveranser_per_nät,'Leveranser per nät'!X$1,FALSE)/VLOOKUP($B208,Korrigeringsfaktor_EI,'Korrigeringsfaktor EI'!X$1,FALSE),
"")</f>
        <v>11.398542857142857</v>
      </c>
      <c r="Y208" s="18">
        <f>IFERROR(
                  Andel_oberoende_av_klimat*VLOOKUP($A208,Leveranser_per_nät,'Leveranser per nät'!Y$1,FALSE)
               +Andel_beroende_av_klimat*VLOOKUP($A208,Leveranser_per_nät,'Leveranser per nät'!Y$1,FALSE)/VLOOKUP($B208,Korrigeringsfaktor_EI,'Korrigeringsfaktor EI'!Y$1,FALSE),
"")</f>
        <v>11.684838709677418</v>
      </c>
      <c r="Z208" s="18">
        <f>IFERROR(
                  Andel_oberoende_av_klimat*VLOOKUP($A208,Leveranser_per_nät,'Leveranser per nät'!Z$1,FALSE)
               +Andel_beroende_av_klimat*VLOOKUP($A208,Leveranser_per_nät,'Leveranser per nät'!Z$1,FALSE)/VLOOKUP($B208,Korrigeringsfaktor_EI,'Korrigeringsfaktor EI'!Z$1,FALSE),
"")</f>
        <v>11.482087234042552</v>
      </c>
      <c r="AA208" s="18">
        <f>IFERROR(
                  Andel_oberoende_av_klimat*VLOOKUP($A208,Leveranser_per_nät,'Leveranser per nät'!AA$1,FALSE)
               +Andel_beroende_av_klimat*VLOOKUP($A208,Leveranser_per_nät,'Leveranser per nät'!AA$1,FALSE)/VLOOKUP($B208,Korrigeringsfaktor_EI,'Korrigeringsfaktor EI'!AA$1,FALSE),
"")</f>
        <v>11.187377355901189</v>
      </c>
      <c r="AB208" s="18">
        <f>IFERROR(
                  Andel_oberoende_av_klimat*VLOOKUP($A208,Leveranser_per_nät,'Leveranser per nät'!AB$1,FALSE)
               +Andel_beroende_av_klimat*VLOOKUP($A208,Leveranser_per_nät,'Leveranser per nät'!AB$1,FALSE)/VLOOKUP($B208,Korrigeringsfaktor_EI,'Korrigeringsfaktor EI'!AB$1,FALSE),
"")</f>
        <v>11.429337944664031</v>
      </c>
      <c r="AC208" s="18">
        <f>IFERROR(
                  Andel_oberoende_av_klimat*VLOOKUP($A208,Leveranser_per_nät,'Leveranser per nät'!AC$1,FALSE)
               +Andel_beroende_av_klimat*VLOOKUP($A208,Leveranser_per_nät,'Leveranser per nät'!AC$1,FALSE)/VLOOKUP($B208,Korrigeringsfaktor_EI,'Korrigeringsfaktor EI'!AC$1,FALSE),
"")</f>
        <v>10.752610460251045</v>
      </c>
      <c r="AD208">
        <v>10.417</v>
      </c>
    </row>
    <row r="209" spans="1:30" x14ac:dyDescent="0.25">
      <c r="A209" t="s">
        <v>290</v>
      </c>
      <c r="B209" t="s">
        <v>288</v>
      </c>
      <c r="C209" s="18">
        <f>IFERROR(
                  Andel_oberoende_av_klimat*VLOOKUP($A209,Leveranser_per_nät,'Leveranser per nät'!C$1,FALSE)
               +Andel_beroende_av_klimat*VLOOKUP($A209,Leveranser_per_nät,'Leveranser per nät'!C$1,FALSE)/VLOOKUP($B209,Korrigeringsfaktor_EI,'Korrigeringsfaktor EI'!C$1,FALSE),
"")</f>
        <v>0</v>
      </c>
      <c r="D209" s="18">
        <f>IFERROR(
                  Andel_oberoende_av_klimat*VLOOKUP($A209,Leveranser_per_nät,'Leveranser per nät'!D$1,FALSE)
               +Andel_beroende_av_klimat*VLOOKUP($A209,Leveranser_per_nät,'Leveranser per nät'!D$1,FALSE)/VLOOKUP($B209,Korrigeringsfaktor_EI,'Korrigeringsfaktor EI'!D$1,FALSE),
"")</f>
        <v>0</v>
      </c>
      <c r="E209" s="18">
        <f>IFERROR(
                  Andel_oberoende_av_klimat*VLOOKUP($A209,Leveranser_per_nät,'Leveranser per nät'!E$1,FALSE)
               +Andel_beroende_av_klimat*VLOOKUP($A209,Leveranser_per_nät,'Leveranser per nät'!E$1,FALSE)/VLOOKUP($B209,Korrigeringsfaktor_EI,'Korrigeringsfaktor EI'!E$1,FALSE),
"")</f>
        <v>0</v>
      </c>
      <c r="F209" s="18">
        <f>IFERROR(
                  Andel_oberoende_av_klimat*VLOOKUP($A209,Leveranser_per_nät,'Leveranser per nät'!F$1,FALSE)
               +Andel_beroende_av_klimat*VLOOKUP($A209,Leveranser_per_nät,'Leveranser per nät'!F$1,FALSE)/VLOOKUP($B209,Korrigeringsfaktor_EI,'Korrigeringsfaktor EI'!F$1,FALSE),
"")</f>
        <v>0</v>
      </c>
      <c r="G209" s="18">
        <f>IFERROR(
                  Andel_oberoende_av_klimat*VLOOKUP($A209,Leveranser_per_nät,'Leveranser per nät'!G$1,FALSE)
               +Andel_beroende_av_klimat*VLOOKUP($A209,Leveranser_per_nät,'Leveranser per nät'!G$1,FALSE)/VLOOKUP($B209,Korrigeringsfaktor_EI,'Korrigeringsfaktor EI'!G$1,FALSE),
"")</f>
        <v>0</v>
      </c>
      <c r="H209" s="18">
        <f>IFERROR(
                  Andel_oberoende_av_klimat*VLOOKUP($A209,Leveranser_per_nät,'Leveranser per nät'!H$1,FALSE)
               +Andel_beroende_av_klimat*VLOOKUP($A209,Leveranser_per_nät,'Leveranser per nät'!H$1,FALSE)/VLOOKUP($B209,Korrigeringsfaktor_EI,'Korrigeringsfaktor EI'!H$1,FALSE),
"")</f>
        <v>0</v>
      </c>
      <c r="I209" s="18">
        <f>IFERROR(
                  Andel_oberoende_av_klimat*VLOOKUP($A209,Leveranser_per_nät,'Leveranser per nät'!I$1,FALSE)
               +Andel_beroende_av_klimat*VLOOKUP($A209,Leveranser_per_nät,'Leveranser per nät'!I$1,FALSE)/VLOOKUP($B209,Korrigeringsfaktor_EI,'Korrigeringsfaktor EI'!I$1,FALSE),
"")</f>
        <v>0</v>
      </c>
      <c r="J209" s="18">
        <f>IFERROR(
                  Andel_oberoende_av_klimat*VLOOKUP($A209,Leveranser_per_nät,'Leveranser per nät'!J$1,FALSE)
               +Andel_beroende_av_klimat*VLOOKUP($A209,Leveranser_per_nät,'Leveranser per nät'!J$1,FALSE)/VLOOKUP($B209,Korrigeringsfaktor_EI,'Korrigeringsfaktor EI'!J$1,FALSE),
"")</f>
        <v>0</v>
      </c>
      <c r="K209" s="18">
        <f>IFERROR(
                  Andel_oberoende_av_klimat*VLOOKUP($A209,Leveranser_per_nät,'Leveranser per nät'!K$1,FALSE)
               +Andel_beroende_av_klimat*VLOOKUP($A209,Leveranser_per_nät,'Leveranser per nät'!K$1,FALSE)/VLOOKUP($B209,Korrigeringsfaktor_EI,'Korrigeringsfaktor EI'!K$1,FALSE),
"")</f>
        <v>0</v>
      </c>
      <c r="L209" s="18">
        <f>IFERROR(
                  Andel_oberoende_av_klimat*VLOOKUP($A209,Leveranser_per_nät,'Leveranser per nät'!L$1,FALSE)
               +Andel_beroende_av_klimat*VLOOKUP($A209,Leveranser_per_nät,'Leveranser per nät'!L$1,FALSE)/VLOOKUP($B209,Korrigeringsfaktor_EI,'Korrigeringsfaktor EI'!L$1,FALSE),
"")</f>
        <v>0</v>
      </c>
      <c r="M209" s="18">
        <f>IFERROR(
                  Andel_oberoende_av_klimat*VLOOKUP($A209,Leveranser_per_nät,'Leveranser per nät'!M$1,FALSE)
               +Andel_beroende_av_klimat*VLOOKUP($A209,Leveranser_per_nät,'Leveranser per nät'!M$1,FALSE)/VLOOKUP($B209,Korrigeringsfaktor_EI,'Korrigeringsfaktor EI'!M$1,FALSE),
"")</f>
        <v>0.52703333333333335</v>
      </c>
      <c r="N209" s="18">
        <f>IFERROR(
                  Andel_oberoende_av_klimat*VLOOKUP($A209,Leveranser_per_nät,'Leveranser per nät'!N$1,FALSE)
               +Andel_beroende_av_klimat*VLOOKUP($A209,Leveranser_per_nät,'Leveranser per nät'!N$1,FALSE)/VLOOKUP($B209,Korrigeringsfaktor_EI,'Korrigeringsfaktor EI'!N$1,FALSE),
"")</f>
        <v>0.48756923076923075</v>
      </c>
      <c r="O209" s="18">
        <f>IFERROR(
                  Andel_oberoende_av_klimat*VLOOKUP($A209,Leveranser_per_nät,'Leveranser per nät'!O$1,FALSE)
               +Andel_beroende_av_klimat*VLOOKUP($A209,Leveranser_per_nät,'Leveranser per nät'!O$1,FALSE)/VLOOKUP($B209,Korrigeringsfaktor_EI,'Korrigeringsfaktor EI'!O$1,FALSE),
"")</f>
        <v>0.40523846153846155</v>
      </c>
      <c r="P209" s="18">
        <f>IFERROR(
                  Andel_oberoende_av_klimat*VLOOKUP($A209,Leveranser_per_nät,'Leveranser per nät'!P$1,FALSE)
               +Andel_beroende_av_klimat*VLOOKUP($A209,Leveranser_per_nät,'Leveranser per nät'!P$1,FALSE)/VLOOKUP($B209,Korrigeringsfaktor_EI,'Korrigeringsfaktor EI'!P$1,FALSE),
"")</f>
        <v>0.30154583333333329</v>
      </c>
      <c r="Q209" s="18">
        <f>IFERROR(
                  Andel_oberoende_av_klimat*VLOOKUP($A209,Leveranser_per_nät,'Leveranser per nät'!Q$1,FALSE)
               +Andel_beroende_av_klimat*VLOOKUP($A209,Leveranser_per_nät,'Leveranser per nät'!Q$1,FALSE)/VLOOKUP($B209,Korrigeringsfaktor_EI,'Korrigeringsfaktor EI'!Q$1,FALSE),
"")</f>
        <v>0</v>
      </c>
      <c r="R209" s="18">
        <f>IFERROR(
                  Andel_oberoende_av_klimat*VLOOKUP($A209,Leveranser_per_nät,'Leveranser per nät'!R$1,FALSE)
               +Andel_beroende_av_klimat*VLOOKUP($A209,Leveranser_per_nät,'Leveranser per nät'!R$1,FALSE)/VLOOKUP($B209,Korrigeringsfaktor_EI,'Korrigeringsfaktor EI'!R$1,FALSE),
"")</f>
        <v>0</v>
      </c>
      <c r="S209" s="18" t="str">
        <f>IFERROR(
                  Andel_oberoende_av_klimat*VLOOKUP($A209,Leveranser_per_nät,'Leveranser per nät'!S$1,FALSE)
               +Andel_beroende_av_klimat*VLOOKUP($A209,Leveranser_per_nät,'Leveranser per nät'!S$1,FALSE)/VLOOKUP($B209,Korrigeringsfaktor_EI,'Korrigeringsfaktor EI'!S$1,FALSE),
"")</f>
        <v/>
      </c>
      <c r="T209" s="18" t="str">
        <f>IFERROR(
                  Andel_oberoende_av_klimat*VLOOKUP($A209,Leveranser_per_nät,'Leveranser per nät'!T$1,FALSE)
               +Andel_beroende_av_klimat*VLOOKUP($A209,Leveranser_per_nät,'Leveranser per nät'!T$1,FALSE)/VLOOKUP($B209,Korrigeringsfaktor_EI,'Korrigeringsfaktor EI'!T$1,FALSE),
"")</f>
        <v/>
      </c>
      <c r="U209" s="18" t="str">
        <f>IFERROR(
                  Andel_oberoende_av_klimat*VLOOKUP($A209,Leveranser_per_nät,'Leveranser per nät'!U$1,FALSE)
               +Andel_beroende_av_klimat*VLOOKUP($A209,Leveranser_per_nät,'Leveranser per nät'!U$1,FALSE)/VLOOKUP($B209,Korrigeringsfaktor_EI,'Korrigeringsfaktor EI'!U$1,FALSE),
"")</f>
        <v/>
      </c>
      <c r="V209" s="18" t="str">
        <f>IFERROR(
                  Andel_oberoende_av_klimat*VLOOKUP($A209,Leveranser_per_nät,'Leveranser per nät'!V$1,FALSE)
               +Andel_beroende_av_klimat*VLOOKUP($A209,Leveranser_per_nät,'Leveranser per nät'!V$1,FALSE)/VLOOKUP($B209,Korrigeringsfaktor_EI,'Korrigeringsfaktor EI'!V$1,FALSE),
"")</f>
        <v/>
      </c>
      <c r="W209" s="18" t="str">
        <f>IFERROR(
                  Andel_oberoende_av_klimat*VLOOKUP($A209,Leveranser_per_nät,'Leveranser per nät'!W$1,FALSE)
               +Andel_beroende_av_klimat*VLOOKUP($A209,Leveranser_per_nät,'Leveranser per nät'!W$1,FALSE)/VLOOKUP($B209,Korrigeringsfaktor_EI,'Korrigeringsfaktor EI'!W$1,FALSE),
"")</f>
        <v/>
      </c>
      <c r="X209" s="18" t="str">
        <f>IFERROR(
                  Andel_oberoende_av_klimat*VLOOKUP($A209,Leveranser_per_nät,'Leveranser per nät'!X$1,FALSE)
               +Andel_beroende_av_klimat*VLOOKUP($A209,Leveranser_per_nät,'Leveranser per nät'!X$1,FALSE)/VLOOKUP($B209,Korrigeringsfaktor_EI,'Korrigeringsfaktor EI'!X$1,FALSE),
"")</f>
        <v/>
      </c>
      <c r="Y209" s="18" t="str">
        <f>IFERROR(
                  Andel_oberoende_av_klimat*VLOOKUP($A209,Leveranser_per_nät,'Leveranser per nät'!Y$1,FALSE)
               +Andel_beroende_av_klimat*VLOOKUP($A209,Leveranser_per_nät,'Leveranser per nät'!Y$1,FALSE)/VLOOKUP($B209,Korrigeringsfaktor_EI,'Korrigeringsfaktor EI'!Y$1,FALSE),
"")</f>
        <v/>
      </c>
      <c r="Z209" s="18">
        <f>IFERROR(
                  Andel_oberoende_av_klimat*VLOOKUP($A209,Leveranser_per_nät,'Leveranser per nät'!Z$1,FALSE)
               +Andel_beroende_av_klimat*VLOOKUP($A209,Leveranser_per_nät,'Leveranser per nät'!Z$1,FALSE)/VLOOKUP($B209,Korrigeringsfaktor_EI,'Korrigeringsfaktor EI'!Z$1,FALSE),
"")</f>
        <v>0</v>
      </c>
      <c r="AA209" s="18" t="str">
        <f>IFERROR(
                  Andel_oberoende_av_klimat*VLOOKUP($A209,Leveranser_per_nät,'Leveranser per nät'!AA$1,FALSE)
               +Andel_beroende_av_klimat*VLOOKUP($A209,Leveranser_per_nät,'Leveranser per nät'!AA$1,FALSE)/VLOOKUP($B209,Korrigeringsfaktor_EI,'Korrigeringsfaktor EI'!AA$1,FALSE),
"")</f>
        <v/>
      </c>
      <c r="AB209" s="18">
        <f>IFERROR(
                  Andel_oberoende_av_klimat*VLOOKUP($A209,Leveranser_per_nät,'Leveranser per nät'!AB$1,FALSE)
               +Andel_beroende_av_klimat*VLOOKUP($A209,Leveranser_per_nät,'Leveranser per nät'!AB$1,FALSE)/VLOOKUP($B209,Korrigeringsfaktor_EI,'Korrigeringsfaktor EI'!AB$1,FALSE),
"")</f>
        <v>0</v>
      </c>
      <c r="AC209" s="18">
        <f>IFERROR(
                  Andel_oberoende_av_klimat*VLOOKUP($A209,Leveranser_per_nät,'Leveranser per nät'!AC$1,FALSE)
               +Andel_beroende_av_klimat*VLOOKUP($A209,Leveranser_per_nät,'Leveranser per nät'!AC$1,FALSE)/VLOOKUP($B209,Korrigeringsfaktor_EI,'Korrigeringsfaktor EI'!AC$1,FALSE),
"")</f>
        <v>0</v>
      </c>
      <c r="AD209">
        <v>513.26678000000004</v>
      </c>
    </row>
    <row r="210" spans="1:30" x14ac:dyDescent="0.25">
      <c r="A210" t="s">
        <v>211</v>
      </c>
      <c r="B210" t="s">
        <v>211</v>
      </c>
      <c r="C210" s="18">
        <f>IFERROR(
                  Andel_oberoende_av_klimat*VLOOKUP($A210,Leveranser_per_nät,'Leveranser per nät'!C$1,FALSE)
               +Andel_beroende_av_klimat*VLOOKUP($A210,Leveranser_per_nät,'Leveranser per nät'!C$1,FALSE)/VLOOKUP($B210,Korrigeringsfaktor_EI,'Korrigeringsfaktor EI'!C$1,FALSE),
"")</f>
        <v>44.466666666666661</v>
      </c>
      <c r="D210" s="18">
        <f>IFERROR(
                  Andel_oberoende_av_klimat*VLOOKUP($A210,Leveranser_per_nät,'Leveranser per nät'!D$1,FALSE)
               +Andel_beroende_av_klimat*VLOOKUP($A210,Leveranser_per_nät,'Leveranser per nät'!D$1,FALSE)/VLOOKUP($B210,Korrigeringsfaktor_EI,'Korrigeringsfaktor EI'!D$1,FALSE),
"")</f>
        <v>41.565983333333328</v>
      </c>
      <c r="E210" s="18">
        <f>IFERROR(
                  Andel_oberoende_av_klimat*VLOOKUP($A210,Leveranser_per_nät,'Leveranser per nät'!E$1,FALSE)
               +Andel_beroende_av_klimat*VLOOKUP($A210,Leveranser_per_nät,'Leveranser per nät'!E$1,FALSE)/VLOOKUP($B210,Korrigeringsfaktor_EI,'Korrigeringsfaktor EI'!E$1,FALSE),
"")</f>
        <v>38.729702970297026</v>
      </c>
      <c r="F210" s="18">
        <f>IFERROR(
                  Andel_oberoende_av_klimat*VLOOKUP($A210,Leveranser_per_nät,'Leveranser per nät'!F$1,FALSE)
               +Andel_beroende_av_klimat*VLOOKUP($A210,Leveranser_per_nät,'Leveranser per nät'!F$1,FALSE)/VLOOKUP($B210,Korrigeringsfaktor_EI,'Korrigeringsfaktor EI'!F$1,FALSE),
"")</f>
        <v>38</v>
      </c>
      <c r="G210" s="18">
        <f>IFERROR(
                  Andel_oberoende_av_klimat*VLOOKUP($A210,Leveranser_per_nät,'Leveranser per nät'!G$1,FALSE)
               +Andel_beroende_av_klimat*VLOOKUP($A210,Leveranser_per_nät,'Leveranser per nät'!G$1,FALSE)/VLOOKUP($B210,Korrigeringsfaktor_EI,'Korrigeringsfaktor EI'!G$1,FALSE),
"")</f>
        <v>36.949354838709681</v>
      </c>
      <c r="H210" s="18">
        <f>IFERROR(
                  Andel_oberoende_av_klimat*VLOOKUP($A210,Leveranser_per_nät,'Leveranser per nät'!H$1,FALSE)
               +Andel_beroende_av_klimat*VLOOKUP($A210,Leveranser_per_nät,'Leveranser per nät'!H$1,FALSE)/VLOOKUP($B210,Korrigeringsfaktor_EI,'Korrigeringsfaktor EI'!H$1,FALSE),
"")</f>
        <v>39.855843564356434</v>
      </c>
      <c r="I210" s="18">
        <f>IFERROR(
                  Andel_oberoende_av_klimat*VLOOKUP($A210,Leveranser_per_nät,'Leveranser per nät'!I$1,FALSE)
               +Andel_beroende_av_klimat*VLOOKUP($A210,Leveranser_per_nät,'Leveranser per nät'!I$1,FALSE)/VLOOKUP($B210,Korrigeringsfaktor_EI,'Korrigeringsfaktor EI'!I$1,FALSE),
"")</f>
        <v>38.937491666666673</v>
      </c>
      <c r="J210" s="18">
        <f>IFERROR(
                  Andel_oberoende_av_klimat*VLOOKUP($A210,Leveranser_per_nät,'Leveranser per nät'!J$1,FALSE)
               +Andel_beroende_av_klimat*VLOOKUP($A210,Leveranser_per_nät,'Leveranser per nät'!J$1,FALSE)/VLOOKUP($B210,Korrigeringsfaktor_EI,'Korrigeringsfaktor EI'!J$1,FALSE),
"")</f>
        <v>38.268686868686871</v>
      </c>
      <c r="K210" s="18">
        <f>IFERROR(
                  Andel_oberoende_av_klimat*VLOOKUP($A210,Leveranser_per_nät,'Leveranser per nät'!K$1,FALSE)
               +Andel_beroende_av_klimat*VLOOKUP($A210,Leveranser_per_nät,'Leveranser per nät'!K$1,FALSE)/VLOOKUP($B210,Korrigeringsfaktor_EI,'Korrigeringsfaktor EI'!K$1,FALSE),
"")</f>
        <v>36.685699999999997</v>
      </c>
      <c r="L210" s="18">
        <f>IFERROR(
                  Andel_oberoende_av_klimat*VLOOKUP($A210,Leveranser_per_nät,'Leveranser per nät'!L$1,FALSE)
               +Andel_beroende_av_klimat*VLOOKUP($A210,Leveranser_per_nät,'Leveranser per nät'!L$1,FALSE)/VLOOKUP($B210,Korrigeringsfaktor_EI,'Korrigeringsfaktor EI'!L$1,FALSE),
"")</f>
        <v>36.798883333333336</v>
      </c>
      <c r="M210" s="18">
        <f>IFERROR(
                  Andel_oberoende_av_klimat*VLOOKUP($A210,Leveranser_per_nät,'Leveranser per nät'!M$1,FALSE)
               +Andel_beroende_av_klimat*VLOOKUP($A210,Leveranser_per_nät,'Leveranser per nät'!M$1,FALSE)/VLOOKUP($B210,Korrigeringsfaktor_EI,'Korrigeringsfaktor EI'!M$1,FALSE),
"")</f>
        <v>39.538608695652179</v>
      </c>
      <c r="N210" s="18">
        <f>IFERROR(
                  Andel_oberoende_av_klimat*VLOOKUP($A210,Leveranser_per_nät,'Leveranser per nät'!N$1,FALSE)
               +Andel_beroende_av_klimat*VLOOKUP($A210,Leveranser_per_nät,'Leveranser per nät'!N$1,FALSE)/VLOOKUP($B210,Korrigeringsfaktor_EI,'Korrigeringsfaktor EI'!N$1,FALSE),
"")</f>
        <v>38.935255319148943</v>
      </c>
      <c r="O210" s="18">
        <f>IFERROR(
                  Andel_oberoende_av_klimat*VLOOKUP($A210,Leveranser_per_nät,'Leveranser per nät'!O$1,FALSE)
               +Andel_beroende_av_klimat*VLOOKUP($A210,Leveranser_per_nät,'Leveranser per nät'!O$1,FALSE)/VLOOKUP($B210,Korrigeringsfaktor_EI,'Korrigeringsfaktor EI'!O$1,FALSE),
"")</f>
        <v>10.502608695652174</v>
      </c>
      <c r="P210" s="18">
        <f>IFERROR(
                  Andel_oberoende_av_klimat*VLOOKUP($A210,Leveranser_per_nät,'Leveranser per nät'!P$1,FALSE)
               +Andel_beroende_av_klimat*VLOOKUP($A210,Leveranser_per_nät,'Leveranser per nät'!P$1,FALSE)/VLOOKUP($B210,Korrigeringsfaktor_EI,'Korrigeringsfaktor EI'!P$1,FALSE),
"")</f>
        <v>43.828762886597936</v>
      </c>
      <c r="Q210" s="18">
        <f>IFERROR(
                  Andel_oberoende_av_klimat*VLOOKUP($A210,Leveranser_per_nät,'Leveranser per nät'!Q$1,FALSE)
               +Andel_beroende_av_klimat*VLOOKUP($A210,Leveranser_per_nät,'Leveranser per nät'!Q$1,FALSE)/VLOOKUP($B210,Korrigeringsfaktor_EI,'Korrigeringsfaktor EI'!Q$1,FALSE),
"")</f>
        <v>49.072153153153145</v>
      </c>
      <c r="R210" s="18">
        <f>IFERROR(
                  Andel_oberoende_av_klimat*VLOOKUP($A210,Leveranser_per_nät,'Leveranser per nät'!R$1,FALSE)
               +Andel_beroende_av_klimat*VLOOKUP($A210,Leveranser_per_nät,'Leveranser per nät'!R$1,FALSE)/VLOOKUP($B210,Korrigeringsfaktor_EI,'Korrigeringsfaktor EI'!R$1,FALSE),
"")</f>
        <v>42.96521739130435</v>
      </c>
      <c r="S210" s="18">
        <f>IFERROR(
                  Andel_oberoende_av_klimat*VLOOKUP($A210,Leveranser_per_nät,'Leveranser per nät'!S$1,FALSE)
               +Andel_beroende_av_klimat*VLOOKUP($A210,Leveranser_per_nät,'Leveranser per nät'!S$1,FALSE)/VLOOKUP($B210,Korrigeringsfaktor_EI,'Korrigeringsfaktor EI'!S$1,FALSE),
"")</f>
        <v>43.304040404040407</v>
      </c>
      <c r="T210" s="18">
        <f>IFERROR(
                  Andel_oberoende_av_klimat*VLOOKUP($A210,Leveranser_per_nät,'Leveranser per nät'!T$1,FALSE)
               +Andel_beroende_av_klimat*VLOOKUP($A210,Leveranser_per_nät,'Leveranser per nät'!T$1,FALSE)/VLOOKUP($B210,Korrigeringsfaktor_EI,'Korrigeringsfaktor EI'!T$1,FALSE),
"")</f>
        <v>64.284210526315789</v>
      </c>
      <c r="U210" s="18">
        <f>IFERROR(
                  Andel_oberoende_av_klimat*VLOOKUP($A210,Leveranser_per_nät,'Leveranser per nät'!U$1,FALSE)
               +Andel_beroende_av_klimat*VLOOKUP($A210,Leveranser_per_nät,'Leveranser per nät'!U$1,FALSE)/VLOOKUP($B210,Korrigeringsfaktor_EI,'Korrigeringsfaktor EI'!U$1,FALSE),
"")</f>
        <v>42.033333333333331</v>
      </c>
      <c r="V210" s="18">
        <f>IFERROR(
                  Andel_oberoende_av_klimat*VLOOKUP($A210,Leveranser_per_nät,'Leveranser per nät'!V$1,FALSE)
               +Andel_beroende_av_klimat*VLOOKUP($A210,Leveranser_per_nät,'Leveranser per nät'!V$1,FALSE)/VLOOKUP($B210,Korrigeringsfaktor_EI,'Korrigeringsfaktor EI'!V$1,FALSE),
"")</f>
        <v>47.046153846153842</v>
      </c>
      <c r="W210" s="18">
        <f>IFERROR(
                  Andel_oberoende_av_klimat*VLOOKUP($A210,Leveranser_per_nät,'Leveranser per nät'!W$1,FALSE)
               +Andel_beroende_av_klimat*VLOOKUP($A210,Leveranser_per_nät,'Leveranser per nät'!W$1,FALSE)/VLOOKUP($B210,Korrigeringsfaktor_EI,'Korrigeringsfaktor EI'!W$1,FALSE),
"")</f>
        <v>43.225000000000001</v>
      </c>
      <c r="X210" s="18">
        <f>IFERROR(
                  Andel_oberoende_av_klimat*VLOOKUP($A210,Leveranser_per_nät,'Leveranser per nät'!X$1,FALSE)
               +Andel_beroende_av_klimat*VLOOKUP($A210,Leveranser_per_nät,'Leveranser per nät'!X$1,FALSE)/VLOOKUP($B210,Korrigeringsfaktor_EI,'Korrigeringsfaktor EI'!X$1,FALSE),
"")</f>
        <v>48.017525773195878</v>
      </c>
      <c r="Y210" s="18">
        <f>IFERROR(
                  Andel_oberoende_av_klimat*VLOOKUP($A210,Leveranser_per_nät,'Leveranser per nät'!Y$1,FALSE)
               +Andel_beroende_av_klimat*VLOOKUP($A210,Leveranser_per_nät,'Leveranser per nät'!Y$1,FALSE)/VLOOKUP($B210,Korrigeringsfaktor_EI,'Korrigeringsfaktor EI'!Y$1,FALSE),
"")</f>
        <v>46.820678947368421</v>
      </c>
      <c r="Z210" s="18">
        <f>IFERROR(
                  Andel_oberoende_av_klimat*VLOOKUP($A210,Leveranser_per_nät,'Leveranser per nät'!Z$1,FALSE)
               +Andel_beroende_av_klimat*VLOOKUP($A210,Leveranser_per_nät,'Leveranser per nät'!Z$1,FALSE)/VLOOKUP($B210,Korrigeringsfaktor_EI,'Korrigeringsfaktor EI'!Z$1,FALSE),
"")</f>
        <v>46.009834042553194</v>
      </c>
      <c r="AA210" s="18">
        <f>IFERROR(
                  Andel_oberoende_av_klimat*VLOOKUP($A210,Leveranser_per_nät,'Leveranser per nät'!AA$1,FALSE)
               +Andel_beroende_av_klimat*VLOOKUP($A210,Leveranser_per_nät,'Leveranser per nät'!AA$1,FALSE)/VLOOKUP($B210,Korrigeringsfaktor_EI,'Korrigeringsfaktor EI'!AA$1,FALSE),
"")</f>
        <v>43.679594353640418</v>
      </c>
      <c r="AB210" s="18">
        <f>IFERROR(
                  Andel_oberoende_av_klimat*VLOOKUP($A210,Leveranser_per_nät,'Leveranser per nät'!AB$1,FALSE)
               +Andel_beroende_av_klimat*VLOOKUP($A210,Leveranser_per_nät,'Leveranser per nät'!AB$1,FALSE)/VLOOKUP($B210,Korrigeringsfaktor_EI,'Korrigeringsfaktor EI'!AB$1,FALSE),
"")</f>
        <v>45.136852941176471</v>
      </c>
      <c r="AC210" s="18">
        <f>IFERROR(
                  Andel_oberoende_av_klimat*VLOOKUP($A210,Leveranser_per_nät,'Leveranser per nät'!AC$1,FALSE)
               +Andel_beroende_av_klimat*VLOOKUP($A210,Leveranser_per_nät,'Leveranser per nät'!AC$1,FALSE)/VLOOKUP($B210,Korrigeringsfaktor_EI,'Korrigeringsfaktor EI'!AC$1,FALSE),
"")</f>
        <v>42.441628895768829</v>
      </c>
      <c r="AD210">
        <v>41.512</v>
      </c>
    </row>
    <row r="211" spans="1:30" x14ac:dyDescent="0.25">
      <c r="A211" t="s">
        <v>34</v>
      </c>
      <c r="B211" t="s">
        <v>34</v>
      </c>
      <c r="C211" s="18">
        <f>IFERROR(
                  Andel_oberoende_av_klimat*VLOOKUP($A211,Leveranser_per_nät,'Leveranser per nät'!C$1,FALSE)
               +Andel_beroende_av_klimat*VLOOKUP($A211,Leveranser_per_nät,'Leveranser per nät'!C$1,FALSE)/VLOOKUP($B211,Korrigeringsfaktor_EI,'Korrigeringsfaktor EI'!C$1,FALSE),
"")</f>
        <v>201.01621621621621</v>
      </c>
      <c r="D211" s="18">
        <f>IFERROR(
                  Andel_oberoende_av_klimat*VLOOKUP($A211,Leveranser_per_nät,'Leveranser per nät'!D$1,FALSE)
               +Andel_beroende_av_klimat*VLOOKUP($A211,Leveranser_per_nät,'Leveranser per nät'!D$1,FALSE)/VLOOKUP($B211,Korrigeringsfaktor_EI,'Korrigeringsfaktor EI'!D$1,FALSE),
"")</f>
        <v>202.92378217821783</v>
      </c>
      <c r="E211" s="18">
        <f>IFERROR(
                  Andel_oberoende_av_klimat*VLOOKUP($A211,Leveranser_per_nät,'Leveranser per nät'!E$1,FALSE)
               +Andel_beroende_av_klimat*VLOOKUP($A211,Leveranser_per_nät,'Leveranser per nät'!E$1,FALSE)/VLOOKUP($B211,Korrigeringsfaktor_EI,'Korrigeringsfaktor EI'!E$1,FALSE),
"")</f>
        <v>213.10384615384612</v>
      </c>
      <c r="F211" s="18">
        <f>IFERROR(
                  Andel_oberoende_av_klimat*VLOOKUP($A211,Leveranser_per_nät,'Leveranser per nät'!F$1,FALSE)
               +Andel_beroende_av_klimat*VLOOKUP($A211,Leveranser_per_nät,'Leveranser per nät'!F$1,FALSE)/VLOOKUP($B211,Korrigeringsfaktor_EI,'Korrigeringsfaktor EI'!F$1,FALSE),
"")</f>
        <v>226.41666666666669</v>
      </c>
      <c r="G211" s="18">
        <f>IFERROR(
                  Andel_oberoende_av_klimat*VLOOKUP($A211,Leveranser_per_nät,'Leveranser per nät'!G$1,FALSE)
               +Andel_beroende_av_klimat*VLOOKUP($A211,Leveranser_per_nät,'Leveranser per nät'!G$1,FALSE)/VLOOKUP($B211,Korrigeringsfaktor_EI,'Korrigeringsfaktor EI'!G$1,FALSE),
"")</f>
        <v>240.34444444444443</v>
      </c>
      <c r="H211" s="18">
        <f>IFERROR(
                  Andel_oberoende_av_klimat*VLOOKUP($A211,Leveranser_per_nät,'Leveranser per nät'!H$1,FALSE)
               +Andel_beroende_av_klimat*VLOOKUP($A211,Leveranser_per_nät,'Leveranser per nät'!H$1,FALSE)/VLOOKUP($B211,Korrigeringsfaktor_EI,'Korrigeringsfaktor EI'!H$1,FALSE),
"")</f>
        <v>249.05833333333334</v>
      </c>
      <c r="I211" s="18">
        <f>IFERROR(
                  Andel_oberoende_av_klimat*VLOOKUP($A211,Leveranser_per_nät,'Leveranser per nät'!I$1,FALSE)
               +Andel_beroende_av_klimat*VLOOKUP($A211,Leveranser_per_nät,'Leveranser per nät'!I$1,FALSE)/VLOOKUP($B211,Korrigeringsfaktor_EI,'Korrigeringsfaktor EI'!I$1,FALSE),
"")</f>
        <v>276.88695652173908</v>
      </c>
      <c r="J211" s="18">
        <f>IFERROR(
                  Andel_oberoende_av_klimat*VLOOKUP($A211,Leveranser_per_nät,'Leveranser per nät'!J$1,FALSE)
               +Andel_beroende_av_klimat*VLOOKUP($A211,Leveranser_per_nät,'Leveranser per nät'!J$1,FALSE)/VLOOKUP($B211,Korrigeringsfaktor_EI,'Korrigeringsfaktor EI'!J$1,FALSE),
"")</f>
        <v>279.93333333333334</v>
      </c>
      <c r="K211" s="18">
        <f>IFERROR(
                  Andel_oberoende_av_klimat*VLOOKUP($A211,Leveranser_per_nät,'Leveranser per nät'!K$1,FALSE)
               +Andel_beroende_av_klimat*VLOOKUP($A211,Leveranser_per_nät,'Leveranser per nät'!K$1,FALSE)/VLOOKUP($B211,Korrigeringsfaktor_EI,'Korrigeringsfaktor EI'!K$1,FALSE),
"")</f>
        <v>273.58240721649486</v>
      </c>
      <c r="L211" s="18">
        <f>IFERROR(
                  Andel_oberoende_av_klimat*VLOOKUP($A211,Leveranser_per_nät,'Leveranser per nät'!L$1,FALSE)
               +Andel_beroende_av_klimat*VLOOKUP($A211,Leveranser_per_nät,'Leveranser per nät'!L$1,FALSE)/VLOOKUP($B211,Korrigeringsfaktor_EI,'Korrigeringsfaktor EI'!L$1,FALSE),
"")</f>
        <v>281.58143157894739</v>
      </c>
      <c r="M211" s="18">
        <f>IFERROR(
                  Andel_oberoende_av_klimat*VLOOKUP($A211,Leveranser_per_nät,'Leveranser per nät'!M$1,FALSE)
               +Andel_beroende_av_klimat*VLOOKUP($A211,Leveranser_per_nät,'Leveranser per nät'!M$1,FALSE)/VLOOKUP($B211,Korrigeringsfaktor_EI,'Korrigeringsfaktor EI'!M$1,FALSE),
"")</f>
        <v>283.88990000000001</v>
      </c>
      <c r="N211" s="18">
        <f>IFERROR(
                  Andel_oberoende_av_klimat*VLOOKUP($A211,Leveranser_per_nät,'Leveranser per nät'!N$1,FALSE)
               +Andel_beroende_av_klimat*VLOOKUP($A211,Leveranser_per_nät,'Leveranser per nät'!N$1,FALSE)/VLOOKUP($B211,Korrigeringsfaktor_EI,'Korrigeringsfaktor EI'!N$1,FALSE),
"")</f>
        <v>295.63673793103447</v>
      </c>
      <c r="O211" s="18">
        <f>IFERROR(
                  Andel_oberoende_av_klimat*VLOOKUP($A211,Leveranser_per_nät,'Leveranser per nät'!O$1,FALSE)
               +Andel_beroende_av_klimat*VLOOKUP($A211,Leveranser_per_nät,'Leveranser per nät'!O$1,FALSE)/VLOOKUP($B211,Korrigeringsfaktor_EI,'Korrigeringsfaktor EI'!O$1,FALSE),
"")</f>
        <v>305.78357241379308</v>
      </c>
      <c r="P211" s="18">
        <f>IFERROR(
                  Andel_oberoende_av_klimat*VLOOKUP($A211,Leveranser_per_nät,'Leveranser per nät'!P$1,FALSE)
               +Andel_beroende_av_klimat*VLOOKUP($A211,Leveranser_per_nät,'Leveranser per nät'!P$1,FALSE)/VLOOKUP($B211,Korrigeringsfaktor_EI,'Korrigeringsfaktor EI'!P$1,FALSE),
"")</f>
        <v>316.05638260869569</v>
      </c>
      <c r="Q211" s="18">
        <f>IFERROR(
                  Andel_oberoende_av_klimat*VLOOKUP($A211,Leveranser_per_nät,'Leveranser per nät'!Q$1,FALSE)
               +Andel_beroende_av_klimat*VLOOKUP($A211,Leveranser_per_nät,'Leveranser per nät'!Q$1,FALSE)/VLOOKUP($B211,Korrigeringsfaktor_EI,'Korrigeringsfaktor EI'!Q$1,FALSE),
"")</f>
        <v>362.10062222222223</v>
      </c>
      <c r="R211" s="18">
        <f>IFERROR(
                  Andel_oberoende_av_klimat*VLOOKUP($A211,Leveranser_per_nät,'Leveranser per nät'!R$1,FALSE)
               +Andel_beroende_av_klimat*VLOOKUP($A211,Leveranser_per_nät,'Leveranser per nät'!R$1,FALSE)/VLOOKUP($B211,Korrigeringsfaktor_EI,'Korrigeringsfaktor EI'!R$1,FALSE),
"")</f>
        <v>359.86742022471907</v>
      </c>
      <c r="S211" s="18">
        <f>IFERROR(
                  Andel_oberoende_av_klimat*VLOOKUP($A211,Leveranser_per_nät,'Leveranser per nät'!S$1,FALSE)
               +Andel_beroende_av_klimat*VLOOKUP($A211,Leveranser_per_nät,'Leveranser per nät'!S$1,FALSE)/VLOOKUP($B211,Korrigeringsfaktor_EI,'Korrigeringsfaktor EI'!S$1,FALSE),
"")</f>
        <v>363.29583333333335</v>
      </c>
      <c r="T211" s="18">
        <f>IFERROR(
                  Andel_oberoende_av_klimat*VLOOKUP($A211,Leveranser_per_nät,'Leveranser per nät'!T$1,FALSE)
               +Andel_beroende_av_klimat*VLOOKUP($A211,Leveranser_per_nät,'Leveranser per nät'!T$1,FALSE)/VLOOKUP($B211,Korrigeringsfaktor_EI,'Korrigeringsfaktor EI'!T$1,FALSE),
"")</f>
        <v>369.32511827956984</v>
      </c>
      <c r="U211" s="18">
        <f>IFERROR(
                  Andel_oberoende_av_klimat*VLOOKUP($A211,Leveranser_per_nät,'Leveranser per nät'!U$1,FALSE)
               +Andel_beroende_av_klimat*VLOOKUP($A211,Leveranser_per_nät,'Leveranser per nät'!U$1,FALSE)/VLOOKUP($B211,Korrigeringsfaktor_EI,'Korrigeringsfaktor EI'!U$1,FALSE),
"")</f>
        <v>367.79581204819272</v>
      </c>
      <c r="V211" s="18">
        <f>IFERROR(
                  Andel_oberoende_av_klimat*VLOOKUP($A211,Leveranser_per_nät,'Leveranser per nät'!V$1,FALSE)
               +Andel_beroende_av_klimat*VLOOKUP($A211,Leveranser_per_nät,'Leveranser per nät'!V$1,FALSE)/VLOOKUP($B211,Korrigeringsfaktor_EI,'Korrigeringsfaktor EI'!V$1,FALSE),
"")</f>
        <v>371.7181137931035</v>
      </c>
      <c r="W211" s="18">
        <f>IFERROR(
                  Andel_oberoende_av_klimat*VLOOKUP($A211,Leveranser_per_nät,'Leveranser per nät'!W$1,FALSE)
               +Andel_beroende_av_klimat*VLOOKUP($A211,Leveranser_per_nät,'Leveranser per nät'!W$1,FALSE)/VLOOKUP($B211,Korrigeringsfaktor_EI,'Korrigeringsfaktor EI'!W$1,FALSE),
"")</f>
        <v>381.06116521739125</v>
      </c>
      <c r="X211" s="18">
        <f>IFERROR(
                  Andel_oberoende_av_klimat*VLOOKUP($A211,Leveranser_per_nät,'Leveranser per nät'!X$1,FALSE)
               +Andel_beroende_av_klimat*VLOOKUP($A211,Leveranser_per_nät,'Leveranser per nät'!X$1,FALSE)/VLOOKUP($B211,Korrigeringsfaktor_EI,'Korrigeringsfaktor EI'!X$1,FALSE),
"")</f>
        <v>381.28662307692309</v>
      </c>
      <c r="Y211" s="18">
        <f>IFERROR(
                  Andel_oberoende_av_klimat*VLOOKUP($A211,Leveranser_per_nät,'Leveranser per nät'!Y$1,FALSE)
               +Andel_beroende_av_klimat*VLOOKUP($A211,Leveranser_per_nät,'Leveranser per nät'!Y$1,FALSE)/VLOOKUP($B211,Korrigeringsfaktor_EI,'Korrigeringsfaktor EI'!Y$1,FALSE),
"")</f>
        <v>396.3067767441861</v>
      </c>
      <c r="Z211" s="18">
        <f>IFERROR(
                  Andel_oberoende_av_klimat*VLOOKUP($A211,Leveranser_per_nät,'Leveranser per nät'!Z$1,FALSE)
               +Andel_beroende_av_klimat*VLOOKUP($A211,Leveranser_per_nät,'Leveranser per nät'!Z$1,FALSE)/VLOOKUP($B211,Korrigeringsfaktor_EI,'Korrigeringsfaktor EI'!Z$1,FALSE),
"")</f>
        <v>389.4341554216868</v>
      </c>
      <c r="AA211" s="18">
        <f>IFERROR(
                  Andel_oberoende_av_klimat*VLOOKUP($A211,Leveranser_per_nät,'Leveranser per nät'!AA$1,FALSE)
               +Andel_beroende_av_klimat*VLOOKUP($A211,Leveranser_per_nät,'Leveranser per nät'!AA$1,FALSE)/VLOOKUP($B211,Korrigeringsfaktor_EI,'Korrigeringsfaktor EI'!AA$1,FALSE),
"")</f>
        <v>370.19057317801673</v>
      </c>
      <c r="AB211" s="18">
        <f>IFERROR(
                  Andel_oberoende_av_klimat*VLOOKUP($A211,Leveranser_per_nät,'Leveranser per nät'!AB$1,FALSE)
               +Andel_beroende_av_klimat*VLOOKUP($A211,Leveranser_per_nät,'Leveranser per nät'!AB$1,FALSE)/VLOOKUP($B211,Korrigeringsfaktor_EI,'Korrigeringsfaktor EI'!AB$1,FALSE),
"")</f>
        <v>360.95783043478258</v>
      </c>
      <c r="AC211" s="18">
        <f>IFERROR(
                  Andel_oberoende_av_klimat*VLOOKUP($A211,Leveranser_per_nät,'Leveranser per nät'!AC$1,FALSE)
               +Andel_beroende_av_klimat*VLOOKUP($A211,Leveranser_per_nät,'Leveranser per nät'!AC$1,FALSE)/VLOOKUP($B211,Korrigeringsfaktor_EI,'Korrigeringsfaktor EI'!AC$1,FALSE),
"")</f>
        <v>349.29777662753463</v>
      </c>
      <c r="AD211">
        <v>333.59699999999998</v>
      </c>
    </row>
    <row r="212" spans="1:30" x14ac:dyDescent="0.25">
      <c r="A212" t="s">
        <v>268</v>
      </c>
      <c r="B212" t="s">
        <v>259</v>
      </c>
      <c r="C212" s="18">
        <f>IFERROR(
                  Andel_oberoende_av_klimat*VLOOKUP($A212,Leveranser_per_nät,'Leveranser per nät'!C$1,FALSE)
               +Andel_beroende_av_klimat*VLOOKUP($A212,Leveranser_per_nät,'Leveranser per nät'!C$1,FALSE)/VLOOKUP($B212,Korrigeringsfaktor_EI,'Korrigeringsfaktor EI'!C$1,FALSE),
"")</f>
        <v>0</v>
      </c>
      <c r="D212" s="18">
        <f>IFERROR(
                  Andel_oberoende_av_klimat*VLOOKUP($A212,Leveranser_per_nät,'Leveranser per nät'!D$1,FALSE)
               +Andel_beroende_av_klimat*VLOOKUP($A212,Leveranser_per_nät,'Leveranser per nät'!D$1,FALSE)/VLOOKUP($B212,Korrigeringsfaktor_EI,'Korrigeringsfaktor EI'!D$1,FALSE),
"")</f>
        <v>0</v>
      </c>
      <c r="E212" s="18">
        <f>IFERROR(
                  Andel_oberoende_av_klimat*VLOOKUP($A212,Leveranser_per_nät,'Leveranser per nät'!E$1,FALSE)
               +Andel_beroende_av_klimat*VLOOKUP($A212,Leveranser_per_nät,'Leveranser per nät'!E$1,FALSE)/VLOOKUP($B212,Korrigeringsfaktor_EI,'Korrigeringsfaktor EI'!E$1,FALSE),
"")</f>
        <v>0</v>
      </c>
      <c r="F212" s="18">
        <f>IFERROR(
                  Andel_oberoende_av_klimat*VLOOKUP($A212,Leveranser_per_nät,'Leveranser per nät'!F$1,FALSE)
               +Andel_beroende_av_klimat*VLOOKUP($A212,Leveranser_per_nät,'Leveranser per nät'!F$1,FALSE)/VLOOKUP($B212,Korrigeringsfaktor_EI,'Korrigeringsfaktor EI'!F$1,FALSE),
"")</f>
        <v>0</v>
      </c>
      <c r="G212" s="18">
        <f>IFERROR(
                  Andel_oberoende_av_klimat*VLOOKUP($A212,Leveranser_per_nät,'Leveranser per nät'!G$1,FALSE)
               +Andel_beroende_av_klimat*VLOOKUP($A212,Leveranser_per_nät,'Leveranser per nät'!G$1,FALSE)/VLOOKUP($B212,Korrigeringsfaktor_EI,'Korrigeringsfaktor EI'!G$1,FALSE),
"")</f>
        <v>0</v>
      </c>
      <c r="H212" s="18">
        <f>IFERROR(
                  Andel_oberoende_av_klimat*VLOOKUP($A212,Leveranser_per_nät,'Leveranser per nät'!H$1,FALSE)
               +Andel_beroende_av_klimat*VLOOKUP($A212,Leveranser_per_nät,'Leveranser per nät'!H$1,FALSE)/VLOOKUP($B212,Korrigeringsfaktor_EI,'Korrigeringsfaktor EI'!H$1,FALSE),
"")</f>
        <v>0</v>
      </c>
      <c r="I212" s="18">
        <f>IFERROR(
                  Andel_oberoende_av_klimat*VLOOKUP($A212,Leveranser_per_nät,'Leveranser per nät'!I$1,FALSE)
               +Andel_beroende_av_klimat*VLOOKUP($A212,Leveranser_per_nät,'Leveranser per nät'!I$1,FALSE)/VLOOKUP($B212,Korrigeringsfaktor_EI,'Korrigeringsfaktor EI'!I$1,FALSE),
"")</f>
        <v>0</v>
      </c>
      <c r="J212" s="18">
        <f>IFERROR(
                  Andel_oberoende_av_klimat*VLOOKUP($A212,Leveranser_per_nät,'Leveranser per nät'!J$1,FALSE)
               +Andel_beroende_av_klimat*VLOOKUP($A212,Leveranser_per_nät,'Leveranser per nät'!J$1,FALSE)/VLOOKUP($B212,Korrigeringsfaktor_EI,'Korrigeringsfaktor EI'!J$1,FALSE),
"")</f>
        <v>0</v>
      </c>
      <c r="K212" s="18">
        <f>IFERROR(
                  Andel_oberoende_av_klimat*VLOOKUP($A212,Leveranser_per_nät,'Leveranser per nät'!K$1,FALSE)
               +Andel_beroende_av_klimat*VLOOKUP($A212,Leveranser_per_nät,'Leveranser per nät'!K$1,FALSE)/VLOOKUP($B212,Korrigeringsfaktor_EI,'Korrigeringsfaktor EI'!K$1,FALSE),
"")</f>
        <v>0</v>
      </c>
      <c r="L212" s="18">
        <f>IFERROR(
                  Andel_oberoende_av_klimat*VLOOKUP($A212,Leveranser_per_nät,'Leveranser per nät'!L$1,FALSE)
               +Andel_beroende_av_klimat*VLOOKUP($A212,Leveranser_per_nät,'Leveranser per nät'!L$1,FALSE)/VLOOKUP($B212,Korrigeringsfaktor_EI,'Korrigeringsfaktor EI'!L$1,FALSE),
"")</f>
        <v>1.2152772340425533</v>
      </c>
      <c r="M212" s="18">
        <f>IFERROR(
                  Andel_oberoende_av_klimat*VLOOKUP($A212,Leveranser_per_nät,'Leveranser per nät'!M$1,FALSE)
               +Andel_beroende_av_klimat*VLOOKUP($A212,Leveranser_per_nät,'Leveranser per nät'!M$1,FALSE)/VLOOKUP($B212,Korrigeringsfaktor_EI,'Korrigeringsfaktor EI'!M$1,FALSE),
"")</f>
        <v>1.20902</v>
      </c>
      <c r="N212" s="18">
        <f>IFERROR(
                  Andel_oberoende_av_klimat*VLOOKUP($A212,Leveranser_per_nät,'Leveranser per nät'!N$1,FALSE)
               +Andel_beroende_av_klimat*VLOOKUP($A212,Leveranser_per_nät,'Leveranser per nät'!N$1,FALSE)/VLOOKUP($B212,Korrigeringsfaktor_EI,'Korrigeringsfaktor EI'!N$1,FALSE),
"")</f>
        <v>1.1571157894736843</v>
      </c>
      <c r="O212" s="18">
        <f>IFERROR(
                  Andel_oberoende_av_klimat*VLOOKUP($A212,Leveranser_per_nät,'Leveranser per nät'!O$1,FALSE)
               +Andel_beroende_av_klimat*VLOOKUP($A212,Leveranser_per_nät,'Leveranser per nät'!O$1,FALSE)/VLOOKUP($B212,Korrigeringsfaktor_EI,'Korrigeringsfaktor EI'!O$1,FALSE),
"")</f>
        <v>1.1836234042553191</v>
      </c>
      <c r="P212" s="18">
        <f>IFERROR(
                  Andel_oberoende_av_klimat*VLOOKUP($A212,Leveranser_per_nät,'Leveranser per nät'!P$1,FALSE)
               +Andel_beroende_av_klimat*VLOOKUP($A212,Leveranser_per_nät,'Leveranser per nät'!P$1,FALSE)/VLOOKUP($B212,Korrigeringsfaktor_EI,'Korrigeringsfaktor EI'!P$1,FALSE),
"")</f>
        <v>1.3165428571428572</v>
      </c>
      <c r="Q212" s="18">
        <f>IFERROR(
                  Andel_oberoende_av_klimat*VLOOKUP($A212,Leveranser_per_nät,'Leveranser per nät'!Q$1,FALSE)
               +Andel_beroende_av_klimat*VLOOKUP($A212,Leveranser_per_nät,'Leveranser per nät'!Q$1,FALSE)/VLOOKUP($B212,Korrigeringsfaktor_EI,'Korrigeringsfaktor EI'!Q$1,FALSE),
"")</f>
        <v>1.2474752293577982</v>
      </c>
      <c r="R212" s="18">
        <f>IFERROR(
                  Andel_oberoende_av_klimat*VLOOKUP($A212,Leveranser_per_nät,'Leveranser per nät'!R$1,FALSE)
               +Andel_beroende_av_klimat*VLOOKUP($A212,Leveranser_per_nät,'Leveranser per nät'!R$1,FALSE)/VLOOKUP($B212,Korrigeringsfaktor_EI,'Korrigeringsfaktor EI'!R$1,FALSE),
"")</f>
        <v>0.8607307692307693</v>
      </c>
      <c r="S212" s="18">
        <f>IFERROR(
                  Andel_oberoende_av_klimat*VLOOKUP($A212,Leveranser_per_nät,'Leveranser per nät'!S$1,FALSE)
               +Andel_beroende_av_klimat*VLOOKUP($A212,Leveranser_per_nät,'Leveranser per nät'!S$1,FALSE)/VLOOKUP($B212,Korrigeringsfaktor_EI,'Korrigeringsfaktor EI'!S$1,FALSE),
"")</f>
        <v>0.80438613861386132</v>
      </c>
      <c r="T212" s="18">
        <f>IFERROR(
                  Andel_oberoende_av_klimat*VLOOKUP($A212,Leveranser_per_nät,'Leveranser per nät'!T$1,FALSE)
               +Andel_beroende_av_klimat*VLOOKUP($A212,Leveranser_per_nät,'Leveranser per nät'!T$1,FALSE)/VLOOKUP($B212,Korrigeringsfaktor_EI,'Korrigeringsfaktor EI'!T$1,FALSE),
"")</f>
        <v>0.68951075268817197</v>
      </c>
      <c r="U212" s="18">
        <f>IFERROR(
                  Andel_oberoende_av_klimat*VLOOKUP($A212,Leveranser_per_nät,'Leveranser per nät'!U$1,FALSE)
               +Andel_beroende_av_klimat*VLOOKUP($A212,Leveranser_per_nät,'Leveranser per nät'!U$1,FALSE)/VLOOKUP($B212,Korrigeringsfaktor_EI,'Korrigeringsfaktor EI'!U$1,FALSE),
"")</f>
        <v>0.53888888888888886</v>
      </c>
      <c r="V212" s="18">
        <f>IFERROR(
                  Andel_oberoende_av_klimat*VLOOKUP($A212,Leveranser_per_nät,'Leveranser per nät'!V$1,FALSE)
               +Andel_beroende_av_klimat*VLOOKUP($A212,Leveranser_per_nät,'Leveranser per nät'!V$1,FALSE)/VLOOKUP($B212,Korrigeringsfaktor_EI,'Korrigeringsfaktor EI'!V$1,FALSE),
"")</f>
        <v>0.26189999999999997</v>
      </c>
      <c r="W212" s="18" t="str">
        <f>IFERROR(
                  Andel_oberoende_av_klimat*VLOOKUP($A212,Leveranser_per_nät,'Leveranser per nät'!W$1,FALSE)
               +Andel_beroende_av_klimat*VLOOKUP($A212,Leveranser_per_nät,'Leveranser per nät'!W$1,FALSE)/VLOOKUP($B212,Korrigeringsfaktor_EI,'Korrigeringsfaktor EI'!W$1,FALSE),
"")</f>
        <v/>
      </c>
      <c r="X212" s="18" t="str">
        <f>IFERROR(
                  Andel_oberoende_av_klimat*VLOOKUP($A212,Leveranser_per_nät,'Leveranser per nät'!X$1,FALSE)
               +Andel_beroende_av_klimat*VLOOKUP($A212,Leveranser_per_nät,'Leveranser per nät'!X$1,FALSE)/VLOOKUP($B212,Korrigeringsfaktor_EI,'Korrigeringsfaktor EI'!X$1,FALSE),
"")</f>
        <v/>
      </c>
      <c r="Y212" s="18" t="str">
        <f>IFERROR(
                  Andel_oberoende_av_klimat*VLOOKUP($A212,Leveranser_per_nät,'Leveranser per nät'!Y$1,FALSE)
               +Andel_beroende_av_klimat*VLOOKUP($A212,Leveranser_per_nät,'Leveranser per nät'!Y$1,FALSE)/VLOOKUP($B212,Korrigeringsfaktor_EI,'Korrigeringsfaktor EI'!Y$1,FALSE),
"")</f>
        <v/>
      </c>
      <c r="Z212" s="18">
        <f>IFERROR(
                  Andel_oberoende_av_klimat*VLOOKUP($A212,Leveranser_per_nät,'Leveranser per nät'!Z$1,FALSE)
               +Andel_beroende_av_klimat*VLOOKUP($A212,Leveranser_per_nät,'Leveranser per nät'!Z$1,FALSE)/VLOOKUP($B212,Korrigeringsfaktor_EI,'Korrigeringsfaktor EI'!Z$1,FALSE),
"")</f>
        <v>0</v>
      </c>
      <c r="AA212" s="18" t="str">
        <f>IFERROR(
                  Andel_oberoende_av_klimat*VLOOKUP($A212,Leveranser_per_nät,'Leveranser per nät'!AA$1,FALSE)
               +Andel_beroende_av_klimat*VLOOKUP($A212,Leveranser_per_nät,'Leveranser per nät'!AA$1,FALSE)/VLOOKUP($B212,Korrigeringsfaktor_EI,'Korrigeringsfaktor EI'!AA$1,FALSE),
"")</f>
        <v/>
      </c>
      <c r="AB212" s="18">
        <f>IFERROR(
                  Andel_oberoende_av_klimat*VLOOKUP($A212,Leveranser_per_nät,'Leveranser per nät'!AB$1,FALSE)
               +Andel_beroende_av_klimat*VLOOKUP($A212,Leveranser_per_nät,'Leveranser per nät'!AB$1,FALSE)/VLOOKUP($B212,Korrigeringsfaktor_EI,'Korrigeringsfaktor EI'!AB$1,FALSE),
"")</f>
        <v>0</v>
      </c>
      <c r="AC212" s="18">
        <f>IFERROR(
                  Andel_oberoende_av_klimat*VLOOKUP($A212,Leveranser_per_nät,'Leveranser per nät'!AC$1,FALSE)
               +Andel_beroende_av_klimat*VLOOKUP($A212,Leveranser_per_nät,'Leveranser per nät'!AC$1,FALSE)/VLOOKUP($B212,Korrigeringsfaktor_EI,'Korrigeringsfaktor EI'!AC$1,FALSE),
"")</f>
        <v>0</v>
      </c>
      <c r="AD212">
        <v>94.608599999999996</v>
      </c>
    </row>
    <row r="213" spans="1:30" x14ac:dyDescent="0.25">
      <c r="A213" t="s">
        <v>172</v>
      </c>
      <c r="B213" t="s">
        <v>172</v>
      </c>
      <c r="C213" s="18">
        <f>IFERROR(
                  Andel_oberoende_av_klimat*VLOOKUP($A213,Leveranser_per_nät,'Leveranser per nät'!C$1,FALSE)
               +Andel_beroende_av_klimat*VLOOKUP($A213,Leveranser_per_nät,'Leveranser per nät'!C$1,FALSE)/VLOOKUP($B213,Korrigeringsfaktor_EI,'Korrigeringsfaktor EI'!C$1,FALSE),
"")</f>
        <v>60.114953271028028</v>
      </c>
      <c r="D213" s="18">
        <f>IFERROR(
                  Andel_oberoende_av_klimat*VLOOKUP($A213,Leveranser_per_nät,'Leveranser per nät'!D$1,FALSE)
               +Andel_beroende_av_klimat*VLOOKUP($A213,Leveranser_per_nät,'Leveranser per nät'!D$1,FALSE)/VLOOKUP($B213,Korrigeringsfaktor_EI,'Korrigeringsfaktor EI'!D$1,FALSE),
"")</f>
        <v>76.133319587628861</v>
      </c>
      <c r="E213" s="18">
        <f>IFERROR(
                  Andel_oberoende_av_klimat*VLOOKUP($A213,Leveranser_per_nät,'Leveranser per nät'!E$1,FALSE)
               +Andel_beroende_av_klimat*VLOOKUP($A213,Leveranser_per_nät,'Leveranser per nät'!E$1,FALSE)/VLOOKUP($B213,Korrigeringsfaktor_EI,'Korrigeringsfaktor EI'!E$1,FALSE),
"")</f>
        <v>73.477450980392163</v>
      </c>
      <c r="F213" s="18">
        <f>IFERROR(
                  Andel_oberoende_av_klimat*VLOOKUP($A213,Leveranser_per_nät,'Leveranser per nät'!F$1,FALSE)
               +Andel_beroende_av_klimat*VLOOKUP($A213,Leveranser_per_nät,'Leveranser per nät'!F$1,FALSE)/VLOOKUP($B213,Korrigeringsfaktor_EI,'Korrigeringsfaktor EI'!F$1,FALSE),
"")</f>
        <v>85.14528969072164</v>
      </c>
      <c r="G213" s="18">
        <f>IFERROR(
                  Andel_oberoende_av_klimat*VLOOKUP($A213,Leveranser_per_nät,'Leveranser per nät'!G$1,FALSE)
               +Andel_beroende_av_klimat*VLOOKUP($A213,Leveranser_per_nät,'Leveranser per nät'!G$1,FALSE)/VLOOKUP($B213,Korrigeringsfaktor_EI,'Korrigeringsfaktor EI'!G$1,FALSE),
"")</f>
        <v>82.5752808988764</v>
      </c>
      <c r="H213" s="18">
        <f>IFERROR(
                  Andel_oberoende_av_klimat*VLOOKUP($A213,Leveranser_per_nät,'Leveranser per nät'!H$1,FALSE)
               +Andel_beroende_av_klimat*VLOOKUP($A213,Leveranser_per_nät,'Leveranser per nät'!H$1,FALSE)/VLOOKUP($B213,Korrigeringsfaktor_EI,'Korrigeringsfaktor EI'!H$1,FALSE),
"")</f>
        <v>89.27658235294119</v>
      </c>
      <c r="I213" s="18">
        <f>IFERROR(
                  Andel_oberoende_av_klimat*VLOOKUP($A213,Leveranser_per_nät,'Leveranser per nät'!I$1,FALSE)
               +Andel_beroende_av_klimat*VLOOKUP($A213,Leveranser_per_nät,'Leveranser per nät'!I$1,FALSE)/VLOOKUP($B213,Korrigeringsfaktor_EI,'Korrigeringsfaktor EI'!I$1,FALSE),
"")</f>
        <v>93.591265979381461</v>
      </c>
      <c r="J213" s="18">
        <f>IFERROR(
                  Andel_oberoende_av_klimat*VLOOKUP($A213,Leveranser_per_nät,'Leveranser per nät'!J$1,FALSE)
               +Andel_beroende_av_klimat*VLOOKUP($A213,Leveranser_per_nät,'Leveranser per nät'!J$1,FALSE)/VLOOKUP($B213,Korrigeringsfaktor_EI,'Korrigeringsfaktor EI'!J$1,FALSE),
"")</f>
        <v>96.053871428571426</v>
      </c>
      <c r="K213" s="18">
        <f>IFERROR(
                  Andel_oberoende_av_klimat*VLOOKUP($A213,Leveranser_per_nät,'Leveranser per nät'!K$1,FALSE)
               +Andel_beroende_av_klimat*VLOOKUP($A213,Leveranser_per_nät,'Leveranser per nät'!K$1,FALSE)/VLOOKUP($B213,Korrigeringsfaktor_EI,'Korrigeringsfaktor EI'!K$1,FALSE),
"")</f>
        <v>97.911821649484537</v>
      </c>
      <c r="L213" s="18">
        <f>IFERROR(
                  Andel_oberoende_av_klimat*VLOOKUP($A213,Leveranser_per_nät,'Leveranser per nät'!L$1,FALSE)
               +Andel_beroende_av_klimat*VLOOKUP($A213,Leveranser_per_nät,'Leveranser per nät'!L$1,FALSE)/VLOOKUP($B213,Korrigeringsfaktor_EI,'Korrigeringsfaktor EI'!L$1,FALSE),
"")</f>
        <v>96.685212765957445</v>
      </c>
      <c r="M213" s="18">
        <f>IFERROR(
                  Andel_oberoende_av_klimat*VLOOKUP($A213,Leveranser_per_nät,'Leveranser per nät'!M$1,FALSE)
               +Andel_beroende_av_klimat*VLOOKUP($A213,Leveranser_per_nät,'Leveranser per nät'!M$1,FALSE)/VLOOKUP($B213,Korrigeringsfaktor_EI,'Korrigeringsfaktor EI'!M$1,FALSE),
"")</f>
        <v>97.573666666666654</v>
      </c>
      <c r="N213" s="18">
        <f>IFERROR(
                  Andel_oberoende_av_klimat*VLOOKUP($A213,Leveranser_per_nät,'Leveranser per nät'!N$1,FALSE)
               +Andel_beroende_av_klimat*VLOOKUP($A213,Leveranser_per_nät,'Leveranser per nät'!N$1,FALSE)/VLOOKUP($B213,Korrigeringsfaktor_EI,'Korrigeringsfaktor EI'!N$1,FALSE),
"")</f>
        <v>97.623143010752685</v>
      </c>
      <c r="O213" s="18">
        <f>IFERROR(
                  Andel_oberoende_av_klimat*VLOOKUP($A213,Leveranser_per_nät,'Leveranser per nät'!O$1,FALSE)
               +Andel_beroende_av_klimat*VLOOKUP($A213,Leveranser_per_nät,'Leveranser per nät'!O$1,FALSE)/VLOOKUP($B213,Korrigeringsfaktor_EI,'Korrigeringsfaktor EI'!O$1,FALSE),
"")</f>
        <v>97.605800000000002</v>
      </c>
      <c r="P213" s="18">
        <f>IFERROR(
                  Andel_oberoende_av_klimat*VLOOKUP($A213,Leveranser_per_nät,'Leveranser per nät'!P$1,FALSE)
               +Andel_beroende_av_klimat*VLOOKUP($A213,Leveranser_per_nät,'Leveranser per nät'!P$1,FALSE)/VLOOKUP($B213,Korrigeringsfaktor_EI,'Korrigeringsfaktor EI'!P$1,FALSE),
"")</f>
        <v>99.4923</v>
      </c>
      <c r="Q213" s="18">
        <f>IFERROR(
                  Andel_oberoende_av_klimat*VLOOKUP($A213,Leveranser_per_nät,'Leveranser per nät'!Q$1,FALSE)
               +Andel_beroende_av_klimat*VLOOKUP($A213,Leveranser_per_nät,'Leveranser per nät'!Q$1,FALSE)/VLOOKUP($B213,Korrigeringsfaktor_EI,'Korrigeringsfaktor EI'!Q$1,FALSE),
"")</f>
        <v>110.66361415929204</v>
      </c>
      <c r="R213" s="18">
        <f>IFERROR(
                  Andel_oberoende_av_klimat*VLOOKUP($A213,Leveranser_per_nät,'Leveranser per nät'!R$1,FALSE)
               +Andel_beroende_av_klimat*VLOOKUP($A213,Leveranser_per_nät,'Leveranser per nät'!R$1,FALSE)/VLOOKUP($B213,Korrigeringsfaktor_EI,'Korrigeringsfaktor EI'!R$1,FALSE),
"")</f>
        <v>119.3337111111111</v>
      </c>
      <c r="S213" s="18">
        <f>IFERROR(
                  Andel_oberoende_av_klimat*VLOOKUP($A213,Leveranser_per_nät,'Leveranser per nät'!S$1,FALSE)
               +Andel_beroende_av_klimat*VLOOKUP($A213,Leveranser_per_nät,'Leveranser per nät'!S$1,FALSE)/VLOOKUP($B213,Korrigeringsfaktor_EI,'Korrigeringsfaktor EI'!S$1,FALSE),
"")</f>
        <v>106.74949494949493</v>
      </c>
      <c r="T213" s="18">
        <f>IFERROR(
                  Andel_oberoende_av_klimat*VLOOKUP($A213,Leveranser_per_nät,'Leveranser per nät'!T$1,FALSE)
               +Andel_beroende_av_klimat*VLOOKUP($A213,Leveranser_per_nät,'Leveranser per nät'!T$1,FALSE)/VLOOKUP($B213,Korrigeringsfaktor_EI,'Korrigeringsfaktor EI'!T$1,FALSE),
"")</f>
        <v>105.7578947368421</v>
      </c>
      <c r="U213" s="18">
        <f>IFERROR(
                  Andel_oberoende_av_klimat*VLOOKUP($A213,Leveranser_per_nät,'Leveranser per nät'!U$1,FALSE)
               +Andel_beroende_av_klimat*VLOOKUP($A213,Leveranser_per_nät,'Leveranser per nät'!U$1,FALSE)/VLOOKUP($B213,Korrigeringsfaktor_EI,'Korrigeringsfaktor EI'!U$1,FALSE),
"")</f>
        <v>97.49545454545455</v>
      </c>
      <c r="V213" s="18">
        <f>IFERROR(
                  Andel_oberoende_av_klimat*VLOOKUP($A213,Leveranser_per_nät,'Leveranser per nät'!V$1,FALSE)
               +Andel_beroende_av_klimat*VLOOKUP($A213,Leveranser_per_nät,'Leveranser per nät'!V$1,FALSE)/VLOOKUP($B213,Korrigeringsfaktor_EI,'Korrigeringsfaktor EI'!V$1,FALSE),
"")</f>
        <v>95.922222222222217</v>
      </c>
      <c r="W213" s="18">
        <f>IFERROR(
                  Andel_oberoende_av_klimat*VLOOKUP($A213,Leveranser_per_nät,'Leveranser per nät'!W$1,FALSE)
               +Andel_beroende_av_klimat*VLOOKUP($A213,Leveranser_per_nät,'Leveranser per nät'!W$1,FALSE)/VLOOKUP($B213,Korrigeringsfaktor_EI,'Korrigeringsfaktor EI'!W$1,FALSE),
"")</f>
        <v>110.37606666666667</v>
      </c>
      <c r="X213" s="18">
        <f>IFERROR(
                  Andel_oberoende_av_klimat*VLOOKUP($A213,Leveranser_per_nät,'Leveranser per nät'!X$1,FALSE)
               +Andel_beroende_av_klimat*VLOOKUP($A213,Leveranser_per_nät,'Leveranser per nät'!X$1,FALSE)/VLOOKUP($B213,Korrigeringsfaktor_EI,'Korrigeringsfaktor EI'!X$1,FALSE),
"")</f>
        <v>96.968584210526316</v>
      </c>
      <c r="Y213" s="18">
        <f>IFERROR(
                  Andel_oberoende_av_klimat*VLOOKUP($A213,Leveranser_per_nät,'Leveranser per nät'!Y$1,FALSE)
               +Andel_beroende_av_klimat*VLOOKUP($A213,Leveranser_per_nät,'Leveranser per nät'!Y$1,FALSE)/VLOOKUP($B213,Korrigeringsfaktor_EI,'Korrigeringsfaktor EI'!Y$1,FALSE),
"")</f>
        <v>99.403478260869576</v>
      </c>
      <c r="Z213" s="18">
        <f>IFERROR(
                  Andel_oberoende_av_klimat*VLOOKUP($A213,Leveranser_per_nät,'Leveranser per nät'!Z$1,FALSE)
               +Andel_beroende_av_klimat*VLOOKUP($A213,Leveranser_per_nät,'Leveranser per nät'!Z$1,FALSE)/VLOOKUP($B213,Korrigeringsfaktor_EI,'Korrigeringsfaktor EI'!Z$1,FALSE),
"")</f>
        <v>96.123846153846159</v>
      </c>
      <c r="AA213" s="18">
        <f>IFERROR(
                  Andel_oberoende_av_klimat*VLOOKUP($A213,Leveranser_per_nät,'Leveranser per nät'!AA$1,FALSE)
               +Andel_beroende_av_klimat*VLOOKUP($A213,Leveranser_per_nät,'Leveranser per nät'!AA$1,FALSE)/VLOOKUP($B213,Korrigeringsfaktor_EI,'Korrigeringsfaktor EI'!AA$1,FALSE),
"")</f>
        <v>90.344596491228074</v>
      </c>
      <c r="AB213" s="18">
        <f>IFERROR(
                  Andel_oberoende_av_klimat*VLOOKUP($A213,Leveranser_per_nät,'Leveranser per nät'!AB$1,FALSE)
               +Andel_beroende_av_klimat*VLOOKUP($A213,Leveranser_per_nät,'Leveranser per nät'!AB$1,FALSE)/VLOOKUP($B213,Korrigeringsfaktor_EI,'Korrigeringsfaktor EI'!AB$1,FALSE),
"")</f>
        <v>96.713796202531626</v>
      </c>
      <c r="AC213" s="18">
        <f>IFERROR(
                  Andel_oberoende_av_klimat*VLOOKUP($A213,Leveranser_per_nät,'Leveranser per nät'!AC$1,FALSE)
               +Andel_beroende_av_klimat*VLOOKUP($A213,Leveranser_per_nät,'Leveranser per nät'!AC$1,FALSE)/VLOOKUP($B213,Korrigeringsfaktor_EI,'Korrigeringsfaktor EI'!AC$1,FALSE),
"")</f>
        <v>93.55686353187042</v>
      </c>
      <c r="AD213" t="e">
        <v>#N/A</v>
      </c>
    </row>
    <row r="214" spans="1:30" x14ac:dyDescent="0.25">
      <c r="A214" t="s">
        <v>801</v>
      </c>
      <c r="B214" t="s">
        <v>88</v>
      </c>
      <c r="C214" s="18">
        <f>IFERROR(
                  Andel_oberoende_av_klimat*VLOOKUP($A214,Leveranser_per_nät,'Leveranser per nät'!C$1,FALSE)
               +Andel_beroende_av_klimat*VLOOKUP($A214,Leveranser_per_nät,'Leveranser per nät'!C$1,FALSE)/VLOOKUP($B214,Korrigeringsfaktor_EI,'Korrigeringsfaktor EI'!C$1,FALSE),
"")</f>
        <v>0</v>
      </c>
      <c r="D214" s="18">
        <f>IFERROR(
                  Andel_oberoende_av_klimat*VLOOKUP($A214,Leveranser_per_nät,'Leveranser per nät'!D$1,FALSE)
               +Andel_beroende_av_klimat*VLOOKUP($A214,Leveranser_per_nät,'Leveranser per nät'!D$1,FALSE)/VLOOKUP($B214,Korrigeringsfaktor_EI,'Korrigeringsfaktor EI'!D$1,FALSE),
"")</f>
        <v>0</v>
      </c>
      <c r="E214" s="18">
        <f>IFERROR(
                  Andel_oberoende_av_klimat*VLOOKUP($A214,Leveranser_per_nät,'Leveranser per nät'!E$1,FALSE)
               +Andel_beroende_av_klimat*VLOOKUP($A214,Leveranser_per_nät,'Leveranser per nät'!E$1,FALSE)/VLOOKUP($B214,Korrigeringsfaktor_EI,'Korrigeringsfaktor EI'!E$1,FALSE),
"")</f>
        <v>0</v>
      </c>
      <c r="F214" s="18">
        <f>IFERROR(
                  Andel_oberoende_av_klimat*VLOOKUP($A214,Leveranser_per_nät,'Leveranser per nät'!F$1,FALSE)
               +Andel_beroende_av_klimat*VLOOKUP($A214,Leveranser_per_nät,'Leveranser per nät'!F$1,FALSE)/VLOOKUP($B214,Korrigeringsfaktor_EI,'Korrigeringsfaktor EI'!F$1,FALSE),
"")</f>
        <v>0</v>
      </c>
      <c r="G214" s="18">
        <f>IFERROR(
                  Andel_oberoende_av_klimat*VLOOKUP($A214,Leveranser_per_nät,'Leveranser per nät'!G$1,FALSE)
               +Andel_beroende_av_klimat*VLOOKUP($A214,Leveranser_per_nät,'Leveranser per nät'!G$1,FALSE)/VLOOKUP($B214,Korrigeringsfaktor_EI,'Korrigeringsfaktor EI'!G$1,FALSE),
"")</f>
        <v>0</v>
      </c>
      <c r="H214" s="18">
        <f>IFERROR(
                  Andel_oberoende_av_klimat*VLOOKUP($A214,Leveranser_per_nät,'Leveranser per nät'!H$1,FALSE)
               +Andel_beroende_av_klimat*VLOOKUP($A214,Leveranser_per_nät,'Leveranser per nät'!H$1,FALSE)/VLOOKUP($B214,Korrigeringsfaktor_EI,'Korrigeringsfaktor EI'!H$1,FALSE),
"")</f>
        <v>0</v>
      </c>
      <c r="I214" s="18">
        <f>IFERROR(
                  Andel_oberoende_av_klimat*VLOOKUP($A214,Leveranser_per_nät,'Leveranser per nät'!I$1,FALSE)
               +Andel_beroende_av_klimat*VLOOKUP($A214,Leveranser_per_nät,'Leveranser per nät'!I$1,FALSE)/VLOOKUP($B214,Korrigeringsfaktor_EI,'Korrigeringsfaktor EI'!I$1,FALSE),
"")</f>
        <v>0</v>
      </c>
      <c r="J214" s="18">
        <f>IFERROR(
                  Andel_oberoende_av_klimat*VLOOKUP($A214,Leveranser_per_nät,'Leveranser per nät'!J$1,FALSE)
               +Andel_beroende_av_klimat*VLOOKUP($A214,Leveranser_per_nät,'Leveranser per nät'!J$1,FALSE)/VLOOKUP($B214,Korrigeringsfaktor_EI,'Korrigeringsfaktor EI'!J$1,FALSE),
"")</f>
        <v>0</v>
      </c>
      <c r="K214" s="18">
        <f>IFERROR(
                  Andel_oberoende_av_klimat*VLOOKUP($A214,Leveranser_per_nät,'Leveranser per nät'!K$1,FALSE)
               +Andel_beroende_av_klimat*VLOOKUP($A214,Leveranser_per_nät,'Leveranser per nät'!K$1,FALSE)/VLOOKUP($B214,Korrigeringsfaktor_EI,'Korrigeringsfaktor EI'!K$1,FALSE),
"")</f>
        <v>0</v>
      </c>
      <c r="L214" s="18">
        <f>IFERROR(
                  Andel_oberoende_av_klimat*VLOOKUP($A214,Leveranser_per_nät,'Leveranser per nät'!L$1,FALSE)
               +Andel_beroende_av_klimat*VLOOKUP($A214,Leveranser_per_nät,'Leveranser per nät'!L$1,FALSE)/VLOOKUP($B214,Korrigeringsfaktor_EI,'Korrigeringsfaktor EI'!L$1,FALSE),
"")</f>
        <v>0</v>
      </c>
      <c r="M214" s="18">
        <f>IFERROR(
                  Andel_oberoende_av_klimat*VLOOKUP($A214,Leveranser_per_nät,'Leveranser per nät'!M$1,FALSE)
               +Andel_beroende_av_klimat*VLOOKUP($A214,Leveranser_per_nät,'Leveranser per nät'!M$1,FALSE)/VLOOKUP($B214,Korrigeringsfaktor_EI,'Korrigeringsfaktor EI'!M$1,FALSE),
"")</f>
        <v>0</v>
      </c>
      <c r="N214" s="18">
        <f>IFERROR(
                  Andel_oberoende_av_klimat*VLOOKUP($A214,Leveranser_per_nät,'Leveranser per nät'!N$1,FALSE)
               +Andel_beroende_av_klimat*VLOOKUP($A214,Leveranser_per_nät,'Leveranser per nät'!N$1,FALSE)/VLOOKUP($B214,Korrigeringsfaktor_EI,'Korrigeringsfaktor EI'!N$1,FALSE),
"")</f>
        <v>0</v>
      </c>
      <c r="O214" s="18">
        <f>IFERROR(
                  Andel_oberoende_av_klimat*VLOOKUP($A214,Leveranser_per_nät,'Leveranser per nät'!O$1,FALSE)
               +Andel_beroende_av_klimat*VLOOKUP($A214,Leveranser_per_nät,'Leveranser per nät'!O$1,FALSE)/VLOOKUP($B214,Korrigeringsfaktor_EI,'Korrigeringsfaktor EI'!O$1,FALSE),
"")</f>
        <v>0</v>
      </c>
      <c r="P214" s="18">
        <f>IFERROR(
                  Andel_oberoende_av_klimat*VLOOKUP($A214,Leveranser_per_nät,'Leveranser per nät'!P$1,FALSE)
               +Andel_beroende_av_klimat*VLOOKUP($A214,Leveranser_per_nät,'Leveranser per nät'!P$1,FALSE)/VLOOKUP($B214,Korrigeringsfaktor_EI,'Korrigeringsfaktor EI'!P$1,FALSE),
"")</f>
        <v>0</v>
      </c>
      <c r="Q214" s="18">
        <f>IFERROR(
                  Andel_oberoende_av_klimat*VLOOKUP($A214,Leveranser_per_nät,'Leveranser per nät'!Q$1,FALSE)
               +Andel_beroende_av_klimat*VLOOKUP($A214,Leveranser_per_nät,'Leveranser per nät'!Q$1,FALSE)/VLOOKUP($B214,Korrigeringsfaktor_EI,'Korrigeringsfaktor EI'!Q$1,FALSE),
"")</f>
        <v>0</v>
      </c>
      <c r="R214" s="18">
        <f>IFERROR(
                  Andel_oberoende_av_klimat*VLOOKUP($A214,Leveranser_per_nät,'Leveranser per nät'!R$1,FALSE)
               +Andel_beroende_av_klimat*VLOOKUP($A214,Leveranser_per_nät,'Leveranser per nät'!R$1,FALSE)/VLOOKUP($B214,Korrigeringsfaktor_EI,'Korrigeringsfaktor EI'!R$1,FALSE),
"")</f>
        <v>0</v>
      </c>
      <c r="S214" s="18" t="str">
        <f>IFERROR(
                  Andel_oberoende_av_klimat*VLOOKUP($A214,Leveranser_per_nät,'Leveranser per nät'!S$1,FALSE)
               +Andel_beroende_av_klimat*VLOOKUP($A214,Leveranser_per_nät,'Leveranser per nät'!S$1,FALSE)/VLOOKUP($B214,Korrigeringsfaktor_EI,'Korrigeringsfaktor EI'!S$1,FALSE),
"")</f>
        <v/>
      </c>
      <c r="T214" s="18" t="str">
        <f>IFERROR(
                  Andel_oberoende_av_klimat*VLOOKUP($A214,Leveranser_per_nät,'Leveranser per nät'!T$1,FALSE)
               +Andel_beroende_av_klimat*VLOOKUP($A214,Leveranser_per_nät,'Leveranser per nät'!T$1,FALSE)/VLOOKUP($B214,Korrigeringsfaktor_EI,'Korrigeringsfaktor EI'!T$1,FALSE),
"")</f>
        <v/>
      </c>
      <c r="U214" s="18" t="str">
        <f>IFERROR(
                  Andel_oberoende_av_klimat*VLOOKUP($A214,Leveranser_per_nät,'Leveranser per nät'!U$1,FALSE)
               +Andel_beroende_av_klimat*VLOOKUP($A214,Leveranser_per_nät,'Leveranser per nät'!U$1,FALSE)/VLOOKUP($B214,Korrigeringsfaktor_EI,'Korrigeringsfaktor EI'!U$1,FALSE),
"")</f>
        <v/>
      </c>
      <c r="V214" s="18">
        <f>IFERROR(
                  Andel_oberoende_av_klimat*VLOOKUP($A214,Leveranser_per_nät,'Leveranser per nät'!V$1,FALSE)
               +Andel_beroende_av_klimat*VLOOKUP($A214,Leveranser_per_nät,'Leveranser per nät'!V$1,FALSE)/VLOOKUP($B214,Korrigeringsfaktor_EI,'Korrigeringsfaktor EI'!V$1,FALSE),
"")</f>
        <v>2.3607045454545452</v>
      </c>
      <c r="W214" s="18">
        <f>IFERROR(
                  Andel_oberoende_av_klimat*VLOOKUP($A214,Leveranser_per_nät,'Leveranser per nät'!W$1,FALSE)
               +Andel_beroende_av_klimat*VLOOKUP($A214,Leveranser_per_nät,'Leveranser per nät'!W$1,FALSE)/VLOOKUP($B214,Korrigeringsfaktor_EI,'Korrigeringsfaktor EI'!W$1,FALSE),
"")</f>
        <v>2.226214893617021</v>
      </c>
      <c r="X214" s="18">
        <f>IFERROR(
                  Andel_oberoende_av_klimat*VLOOKUP($A214,Leveranser_per_nät,'Leveranser per nät'!X$1,FALSE)
               +Andel_beroende_av_klimat*VLOOKUP($A214,Leveranser_per_nät,'Leveranser per nät'!X$1,FALSE)/VLOOKUP($B214,Korrigeringsfaktor_EI,'Korrigeringsfaktor EI'!X$1,FALSE),
"")</f>
        <v>2.3664430107526884</v>
      </c>
      <c r="Y214" s="18">
        <f>IFERROR(
                  Andel_oberoende_av_klimat*VLOOKUP($A214,Leveranser_per_nät,'Leveranser per nät'!Y$1,FALSE)
               +Andel_beroende_av_klimat*VLOOKUP($A214,Leveranser_per_nät,'Leveranser per nät'!Y$1,FALSE)/VLOOKUP($B214,Korrigeringsfaktor_EI,'Korrigeringsfaktor EI'!Y$1,FALSE),
"")</f>
        <v>2.7500615384615386</v>
      </c>
      <c r="Z214" s="18">
        <f>IFERROR(
                  Andel_oberoende_av_klimat*VLOOKUP($A214,Leveranser_per_nät,'Leveranser per nät'!Z$1,FALSE)
               +Andel_beroende_av_klimat*VLOOKUP($A214,Leveranser_per_nät,'Leveranser per nät'!Z$1,FALSE)/VLOOKUP($B214,Korrigeringsfaktor_EI,'Korrigeringsfaktor EI'!Z$1,FALSE),
"")</f>
        <v>2.6794818181818183</v>
      </c>
      <c r="AA214" s="18">
        <f>IFERROR(
                  Andel_oberoende_av_klimat*VLOOKUP($A214,Leveranser_per_nät,'Leveranser per nät'!AA$1,FALSE)
               +Andel_beroende_av_klimat*VLOOKUP($A214,Leveranser_per_nät,'Leveranser per nät'!AA$1,FALSE)/VLOOKUP($B214,Korrigeringsfaktor_EI,'Korrigeringsfaktor EI'!AA$1,FALSE),
"")</f>
        <v>2.6809855233853006</v>
      </c>
      <c r="AB214" s="18">
        <f>IFERROR(
                  Andel_oberoende_av_klimat*VLOOKUP($A214,Leveranser_per_nät,'Leveranser per nät'!AB$1,FALSE)
               +Andel_beroende_av_klimat*VLOOKUP($A214,Leveranser_per_nät,'Leveranser per nät'!AB$1,FALSE)/VLOOKUP($B214,Korrigeringsfaktor_EI,'Korrigeringsfaktor EI'!AB$1,FALSE),
"")</f>
        <v>0</v>
      </c>
      <c r="AC214" s="18">
        <f>IFERROR(
                  Andel_oberoende_av_klimat*VLOOKUP($A214,Leveranser_per_nät,'Leveranser per nät'!AC$1,FALSE)
               +Andel_beroende_av_klimat*VLOOKUP($A214,Leveranser_per_nät,'Leveranser per nät'!AC$1,FALSE)/VLOOKUP($B214,Korrigeringsfaktor_EI,'Korrigeringsfaktor EI'!AC$1,FALSE),
"")</f>
        <v>0</v>
      </c>
      <c r="AD214" t="e">
        <v>#N/A</v>
      </c>
    </row>
    <row r="215" spans="1:30" x14ac:dyDescent="0.25">
      <c r="A215" t="s">
        <v>155</v>
      </c>
      <c r="B215" t="s">
        <v>157</v>
      </c>
      <c r="C215" s="18">
        <f>IFERROR(
                  Andel_oberoende_av_klimat*VLOOKUP($A215,Leveranser_per_nät,'Leveranser per nät'!C$1,FALSE)
               +Andel_beroende_av_klimat*VLOOKUP($A215,Leveranser_per_nät,'Leveranser per nät'!C$1,FALSE)/VLOOKUP($B215,Korrigeringsfaktor_EI,'Korrigeringsfaktor EI'!C$1,FALSE),
"")</f>
        <v>0</v>
      </c>
      <c r="D215" s="18">
        <f>IFERROR(
                  Andel_oberoende_av_klimat*VLOOKUP($A215,Leveranser_per_nät,'Leveranser per nät'!D$1,FALSE)
               +Andel_beroende_av_klimat*VLOOKUP($A215,Leveranser_per_nät,'Leveranser per nät'!D$1,FALSE)/VLOOKUP($B215,Korrigeringsfaktor_EI,'Korrigeringsfaktor EI'!D$1,FALSE),
"")</f>
        <v>0</v>
      </c>
      <c r="E215" s="18">
        <f>IFERROR(
                  Andel_oberoende_av_klimat*VLOOKUP($A215,Leveranser_per_nät,'Leveranser per nät'!E$1,FALSE)
               +Andel_beroende_av_klimat*VLOOKUP($A215,Leveranser_per_nät,'Leveranser per nät'!E$1,FALSE)/VLOOKUP($B215,Korrigeringsfaktor_EI,'Korrigeringsfaktor EI'!E$1,FALSE),
"")</f>
        <v>0</v>
      </c>
      <c r="F215" s="18">
        <f>IFERROR(
                  Andel_oberoende_av_klimat*VLOOKUP($A215,Leveranser_per_nät,'Leveranser per nät'!F$1,FALSE)
               +Andel_beroende_av_klimat*VLOOKUP($A215,Leveranser_per_nät,'Leveranser per nät'!F$1,FALSE)/VLOOKUP($B215,Korrigeringsfaktor_EI,'Korrigeringsfaktor EI'!F$1,FALSE),
"")</f>
        <v>18.25714285714286</v>
      </c>
      <c r="G215" s="18">
        <f>IFERROR(
                  Andel_oberoende_av_klimat*VLOOKUP($A215,Leveranser_per_nät,'Leveranser per nät'!G$1,FALSE)
               +Andel_beroende_av_klimat*VLOOKUP($A215,Leveranser_per_nät,'Leveranser per nät'!G$1,FALSE)/VLOOKUP($B215,Korrigeringsfaktor_EI,'Korrigeringsfaktor EI'!G$1,FALSE),
"")</f>
        <v>17.626315789473683</v>
      </c>
      <c r="H215" s="18">
        <f>IFERROR(
                  Andel_oberoende_av_klimat*VLOOKUP($A215,Leveranser_per_nät,'Leveranser per nät'!H$1,FALSE)
               +Andel_beroende_av_klimat*VLOOKUP($A215,Leveranser_per_nät,'Leveranser per nät'!H$1,FALSE)/VLOOKUP($B215,Korrigeringsfaktor_EI,'Korrigeringsfaktor EI'!H$1,FALSE),
"")</f>
        <v>19</v>
      </c>
      <c r="I215" s="18">
        <f>IFERROR(
                  Andel_oberoende_av_klimat*VLOOKUP($A215,Leveranser_per_nät,'Leveranser per nät'!I$1,FALSE)
               +Andel_beroende_av_klimat*VLOOKUP($A215,Leveranser_per_nät,'Leveranser per nät'!I$1,FALSE)/VLOOKUP($B215,Korrigeringsfaktor_EI,'Korrigeringsfaktor EI'!I$1,FALSE),
"")</f>
        <v>20.156521739130433</v>
      </c>
      <c r="J215" s="18">
        <f>IFERROR(
                  Andel_oberoende_av_klimat*VLOOKUP($A215,Leveranser_per_nät,'Leveranser per nät'!J$1,FALSE)
               +Andel_beroende_av_klimat*VLOOKUP($A215,Leveranser_per_nät,'Leveranser per nät'!J$1,FALSE)/VLOOKUP($B215,Korrigeringsfaktor_EI,'Korrigeringsfaktor EI'!J$1,FALSE),
"")</f>
        <v>21.938297872340428</v>
      </c>
      <c r="K215" s="18">
        <f>IFERROR(
                  Andel_oberoende_av_klimat*VLOOKUP($A215,Leveranser_per_nät,'Leveranser per nät'!K$1,FALSE)
               +Andel_beroende_av_klimat*VLOOKUP($A215,Leveranser_per_nät,'Leveranser per nät'!K$1,FALSE)/VLOOKUP($B215,Korrigeringsfaktor_EI,'Korrigeringsfaktor EI'!K$1,FALSE),
"")</f>
        <v>11.518233191489363</v>
      </c>
      <c r="L215" s="18">
        <f>IFERROR(
                  Andel_oberoende_av_klimat*VLOOKUP($A215,Leveranser_per_nät,'Leveranser per nät'!L$1,FALSE)
               +Andel_beroende_av_klimat*VLOOKUP($A215,Leveranser_per_nät,'Leveranser per nät'!L$1,FALSE)/VLOOKUP($B215,Korrigeringsfaktor_EI,'Korrigeringsfaktor EI'!L$1,FALSE),
"")</f>
        <v>23.978973333333336</v>
      </c>
      <c r="M215" s="18">
        <f>IFERROR(
                  Andel_oberoende_av_klimat*VLOOKUP($A215,Leveranser_per_nät,'Leveranser per nät'!M$1,FALSE)
               +Andel_beroende_av_klimat*VLOOKUP($A215,Leveranser_per_nät,'Leveranser per nät'!M$1,FALSE)/VLOOKUP($B215,Korrigeringsfaktor_EI,'Korrigeringsfaktor EI'!M$1,FALSE),
"")</f>
        <v>13.663486153846154</v>
      </c>
      <c r="N215" s="18">
        <f>IFERROR(
                  Andel_oberoende_av_klimat*VLOOKUP($A215,Leveranser_per_nät,'Leveranser per nät'!N$1,FALSE)
               +Andel_beroende_av_klimat*VLOOKUP($A215,Leveranser_per_nät,'Leveranser per nät'!N$1,FALSE)/VLOOKUP($B215,Korrigeringsfaktor_EI,'Korrigeringsfaktor EI'!N$1,FALSE),
"")</f>
        <v>25.29894736842105</v>
      </c>
      <c r="O215" s="18">
        <f>IFERROR(
                  Andel_oberoende_av_klimat*VLOOKUP($A215,Leveranser_per_nät,'Leveranser per nät'!O$1,FALSE)
               +Andel_beroende_av_klimat*VLOOKUP($A215,Leveranser_per_nät,'Leveranser per nät'!O$1,FALSE)/VLOOKUP($B215,Korrigeringsfaktor_EI,'Korrigeringsfaktor EI'!O$1,FALSE),
"")</f>
        <v>25.176808510638299</v>
      </c>
      <c r="P215" s="18">
        <f>IFERROR(
                  Andel_oberoende_av_klimat*VLOOKUP($A215,Leveranser_per_nät,'Leveranser per nät'!P$1,FALSE)
               +Andel_beroende_av_klimat*VLOOKUP($A215,Leveranser_per_nät,'Leveranser per nät'!P$1,FALSE)/VLOOKUP($B215,Korrigeringsfaktor_EI,'Korrigeringsfaktor EI'!P$1,FALSE),
"")</f>
        <v>26.37142857142857</v>
      </c>
      <c r="Q215" s="18">
        <f>IFERROR(
                  Andel_oberoende_av_klimat*VLOOKUP($A215,Leveranser_per_nät,'Leveranser per nät'!Q$1,FALSE)
               +Andel_beroende_av_klimat*VLOOKUP($A215,Leveranser_per_nät,'Leveranser per nät'!Q$1,FALSE)/VLOOKUP($B215,Korrigeringsfaktor_EI,'Korrigeringsfaktor EI'!Q$1,FALSE),
"")</f>
        <v>22.662499999999998</v>
      </c>
      <c r="R215" s="18">
        <f>IFERROR(
                  Andel_oberoende_av_klimat*VLOOKUP($A215,Leveranser_per_nät,'Leveranser per nät'!R$1,FALSE)
               +Andel_beroende_av_klimat*VLOOKUP($A215,Leveranser_per_nät,'Leveranser per nät'!R$1,FALSE)/VLOOKUP($B215,Korrigeringsfaktor_EI,'Korrigeringsfaktor EI'!R$1,FALSE),
"")</f>
        <v>14.549999999999999</v>
      </c>
      <c r="S215" s="18">
        <f>IFERROR(
                  Andel_oberoende_av_klimat*VLOOKUP($A215,Leveranser_per_nät,'Leveranser per nät'!S$1,FALSE)
               +Andel_beroende_av_klimat*VLOOKUP($A215,Leveranser_per_nät,'Leveranser per nät'!S$1,FALSE)/VLOOKUP($B215,Korrigeringsfaktor_EI,'Korrigeringsfaktor EI'!S$1,FALSE),
"")</f>
        <v>20.711764705882352</v>
      </c>
      <c r="T215" s="18">
        <f>IFERROR(
                  Andel_oberoende_av_klimat*VLOOKUP($A215,Leveranser_per_nät,'Leveranser per nät'!T$1,FALSE)
               +Andel_beroende_av_klimat*VLOOKUP($A215,Leveranser_per_nät,'Leveranser per nät'!T$1,FALSE)/VLOOKUP($B215,Korrigeringsfaktor_EI,'Korrigeringsfaktor EI'!T$1,FALSE),
"")</f>
        <v>20.809421052631578</v>
      </c>
      <c r="U215" s="18">
        <f>IFERROR(
                  Andel_oberoende_av_klimat*VLOOKUP($A215,Leveranser_per_nät,'Leveranser per nät'!U$1,FALSE)
               +Andel_beroende_av_klimat*VLOOKUP($A215,Leveranser_per_nät,'Leveranser per nät'!U$1,FALSE)/VLOOKUP($B215,Korrigeringsfaktor_EI,'Korrigeringsfaktor EI'!U$1,FALSE),
"")</f>
        <v>19.92313043478261</v>
      </c>
      <c r="V215" s="18">
        <f>IFERROR(
                  Andel_oberoende_av_klimat*VLOOKUP($A215,Leveranser_per_nät,'Leveranser per nät'!V$1,FALSE)
               +Andel_beroende_av_klimat*VLOOKUP($A215,Leveranser_per_nät,'Leveranser per nät'!V$1,FALSE)/VLOOKUP($B215,Korrigeringsfaktor_EI,'Korrigeringsfaktor EI'!V$1,FALSE),
"")</f>
        <v>18.93786021505376</v>
      </c>
      <c r="W215" s="18">
        <f>IFERROR(
                  Andel_oberoende_av_klimat*VLOOKUP($A215,Leveranser_per_nät,'Leveranser per nät'!W$1,FALSE)
               +Andel_beroende_av_klimat*VLOOKUP($A215,Leveranser_per_nät,'Leveranser per nät'!W$1,FALSE)/VLOOKUP($B215,Korrigeringsfaktor_EI,'Korrigeringsfaktor EI'!W$1,FALSE),
"")</f>
        <v>19.070458333333335</v>
      </c>
      <c r="X215" s="18">
        <f>IFERROR(
                  Andel_oberoende_av_klimat*VLOOKUP($A215,Leveranser_per_nät,'Leveranser per nät'!X$1,FALSE)
               +Andel_beroende_av_klimat*VLOOKUP($A215,Leveranser_per_nät,'Leveranser per nät'!X$1,FALSE)/VLOOKUP($B215,Korrigeringsfaktor_EI,'Korrigeringsfaktor EI'!X$1,FALSE),
"")</f>
        <v>18.896142857142856</v>
      </c>
      <c r="Y215" s="18">
        <f>IFERROR(
                  Andel_oberoende_av_klimat*VLOOKUP($A215,Leveranser_per_nät,'Leveranser per nät'!Y$1,FALSE)
               +Andel_beroende_av_klimat*VLOOKUP($A215,Leveranser_per_nät,'Leveranser per nät'!Y$1,FALSE)/VLOOKUP($B215,Korrigeringsfaktor_EI,'Korrigeringsfaktor EI'!Y$1,FALSE),
"")</f>
        <v>19.173375</v>
      </c>
      <c r="Z215" s="18">
        <f>IFERROR(
                  Andel_oberoende_av_klimat*VLOOKUP($A215,Leveranser_per_nät,'Leveranser per nät'!Z$1,FALSE)
               +Andel_beroende_av_klimat*VLOOKUP($A215,Leveranser_per_nät,'Leveranser per nät'!Z$1,FALSE)/VLOOKUP($B215,Korrigeringsfaktor_EI,'Korrigeringsfaktor EI'!Z$1,FALSE),
"")</f>
        <v>18.657973684210528</v>
      </c>
      <c r="AA215" s="18">
        <f>IFERROR(
                  Andel_oberoende_av_klimat*VLOOKUP($A215,Leveranser_per_nät,'Leveranser per nät'!AA$1,FALSE)
               +Andel_beroende_av_klimat*VLOOKUP($A215,Leveranser_per_nät,'Leveranser per nät'!AA$1,FALSE)/VLOOKUP($B215,Korrigeringsfaktor_EI,'Korrigeringsfaktor EI'!AA$1,FALSE),
"")</f>
        <v>19.63862767485822</v>
      </c>
      <c r="AB215" s="18">
        <f>IFERROR(
                  Andel_oberoende_av_klimat*VLOOKUP($A215,Leveranser_per_nät,'Leveranser per nät'!AB$1,FALSE)
               +Andel_beroende_av_klimat*VLOOKUP($A215,Leveranser_per_nät,'Leveranser per nät'!AB$1,FALSE)/VLOOKUP($B215,Korrigeringsfaktor_EI,'Korrigeringsfaktor EI'!AB$1,FALSE),
"")</f>
        <v>18.62580087633885</v>
      </c>
      <c r="AC215" s="18">
        <f>IFERROR(
                  Andel_oberoende_av_klimat*VLOOKUP($A215,Leveranser_per_nät,'Leveranser per nät'!AC$1,FALSE)
               +Andel_beroende_av_klimat*VLOOKUP($A215,Leveranser_per_nät,'Leveranser per nät'!AC$1,FALSE)/VLOOKUP($B215,Korrigeringsfaktor_EI,'Korrigeringsfaktor EI'!AC$1,FALSE),
"")</f>
        <v>12.840413223140496</v>
      </c>
      <c r="AD215">
        <v>524.17999999999995</v>
      </c>
    </row>
    <row r="216" spans="1:30" x14ac:dyDescent="0.25">
      <c r="A216" t="s">
        <v>283</v>
      </c>
      <c r="B216" t="s">
        <v>283</v>
      </c>
      <c r="C216" s="18">
        <f>IFERROR(
                  Andel_oberoende_av_klimat*VLOOKUP($A216,Leveranser_per_nät,'Leveranser per nät'!C$1,FALSE)
               +Andel_beroende_av_klimat*VLOOKUP($A216,Leveranser_per_nät,'Leveranser per nät'!C$1,FALSE)/VLOOKUP($B216,Korrigeringsfaktor_EI,'Korrigeringsfaktor EI'!C$1,FALSE),
"")</f>
        <v>78.202752293577973</v>
      </c>
      <c r="D216" s="18">
        <f>IFERROR(
                  Andel_oberoende_av_klimat*VLOOKUP($A216,Leveranser_per_nät,'Leveranser per nät'!D$1,FALSE)
               +Andel_beroende_av_klimat*VLOOKUP($A216,Leveranser_per_nät,'Leveranser per nät'!D$1,FALSE)/VLOOKUP($B216,Korrigeringsfaktor_EI,'Korrigeringsfaktor EI'!D$1,FALSE),
"")</f>
        <v>77.594797979797974</v>
      </c>
      <c r="E216" s="18">
        <f>IFERROR(
                  Andel_oberoende_av_klimat*VLOOKUP($A216,Leveranser_per_nät,'Leveranser per nät'!E$1,FALSE)
               +Andel_beroende_av_klimat*VLOOKUP($A216,Leveranser_per_nät,'Leveranser per nät'!E$1,FALSE)/VLOOKUP($B216,Korrigeringsfaktor_EI,'Korrigeringsfaktor EI'!E$1,FALSE),
"")</f>
        <v>83.684615384615384</v>
      </c>
      <c r="F216" s="18">
        <f>IFERROR(
                  Andel_oberoende_av_klimat*VLOOKUP($A216,Leveranser_per_nät,'Leveranser per nät'!F$1,FALSE)
               +Andel_beroende_av_klimat*VLOOKUP($A216,Leveranser_per_nät,'Leveranser per nät'!F$1,FALSE)/VLOOKUP($B216,Korrigeringsfaktor_EI,'Korrigeringsfaktor EI'!F$1,FALSE),
"")</f>
        <v>87.479166666666671</v>
      </c>
      <c r="G216" s="18">
        <f>IFERROR(
                  Andel_oberoende_av_klimat*VLOOKUP($A216,Leveranser_per_nät,'Leveranser per nät'!G$1,FALSE)
               +Andel_beroende_av_klimat*VLOOKUP($A216,Leveranser_per_nät,'Leveranser per nät'!G$1,FALSE)/VLOOKUP($B216,Korrigeringsfaktor_EI,'Korrigeringsfaktor EI'!G$1,FALSE),
"")</f>
        <v>86.921348314606746</v>
      </c>
      <c r="H216" s="18">
        <f>IFERROR(
                  Andel_oberoende_av_klimat*VLOOKUP($A216,Leveranser_per_nät,'Leveranser per nät'!H$1,FALSE)
               +Andel_beroende_av_klimat*VLOOKUP($A216,Leveranser_per_nät,'Leveranser per nät'!H$1,FALSE)/VLOOKUP($B216,Korrigeringsfaktor_EI,'Korrigeringsfaktor EI'!H$1,FALSE),
"")</f>
        <v>90.539999999999992</v>
      </c>
      <c r="I216" s="18">
        <f>IFERROR(
                  Andel_oberoende_av_klimat*VLOOKUP($A216,Leveranser_per_nät,'Leveranser per nät'!I$1,FALSE)
               +Andel_beroende_av_klimat*VLOOKUP($A216,Leveranser_per_nät,'Leveranser per nät'!I$1,FALSE)/VLOOKUP($B216,Korrigeringsfaktor_EI,'Korrigeringsfaktor EI'!I$1,FALSE),
"")</f>
        <v>96.667900000000003</v>
      </c>
      <c r="J216" s="18">
        <f>IFERROR(
                  Andel_oberoende_av_klimat*VLOOKUP($A216,Leveranser_per_nät,'Leveranser per nät'!J$1,FALSE)
               +Andel_beroende_av_klimat*VLOOKUP($A216,Leveranser_per_nät,'Leveranser per nät'!J$1,FALSE)/VLOOKUP($B216,Korrigeringsfaktor_EI,'Korrigeringsfaktor EI'!J$1,FALSE),
"")</f>
        <v>114.61428571428571</v>
      </c>
      <c r="K216" s="18">
        <f>IFERROR(
                  Andel_oberoende_av_klimat*VLOOKUP($A216,Leveranser_per_nät,'Leveranser per nät'!K$1,FALSE)
               +Andel_beroende_av_klimat*VLOOKUP($A216,Leveranser_per_nät,'Leveranser per nät'!K$1,FALSE)/VLOOKUP($B216,Korrigeringsfaktor_EI,'Korrigeringsfaktor EI'!K$1,FALSE),
"")</f>
        <v>116.46804123711341</v>
      </c>
      <c r="L216" s="18">
        <f>IFERROR(
                  Andel_oberoende_av_klimat*VLOOKUP($A216,Leveranser_per_nät,'Leveranser per nät'!L$1,FALSE)
               +Andel_beroende_av_klimat*VLOOKUP($A216,Leveranser_per_nät,'Leveranser per nät'!L$1,FALSE)/VLOOKUP($B216,Korrigeringsfaktor_EI,'Korrigeringsfaktor EI'!L$1,FALSE),
"")</f>
        <v>129.98034027270828</v>
      </c>
      <c r="M216" s="18">
        <f>IFERROR(
                  Andel_oberoende_av_klimat*VLOOKUP($A216,Leveranser_per_nät,'Leveranser per nät'!M$1,FALSE)
               +Andel_beroende_av_klimat*VLOOKUP($A216,Leveranser_per_nät,'Leveranser per nät'!M$1,FALSE)/VLOOKUP($B216,Korrigeringsfaktor_EI,'Korrigeringsfaktor EI'!M$1,FALSE),
"")</f>
        <v>111.94846153846154</v>
      </c>
      <c r="N216" s="18">
        <f>IFERROR(
                  Andel_oberoende_av_klimat*VLOOKUP($A216,Leveranser_per_nät,'Leveranser per nät'!N$1,FALSE)
               +Andel_beroende_av_klimat*VLOOKUP($A216,Leveranser_per_nät,'Leveranser per nät'!N$1,FALSE)/VLOOKUP($B216,Korrigeringsfaktor_EI,'Korrigeringsfaktor EI'!N$1,FALSE),
"")</f>
        <v>115.17078651685392</v>
      </c>
      <c r="O216" s="18">
        <f>IFERROR(
                  Andel_oberoende_av_klimat*VLOOKUP($A216,Leveranser_per_nät,'Leveranser per nät'!O$1,FALSE)
               +Andel_beroende_av_klimat*VLOOKUP($A216,Leveranser_per_nät,'Leveranser per nät'!O$1,FALSE)/VLOOKUP($B216,Korrigeringsfaktor_EI,'Korrigeringsfaktor EI'!O$1,FALSE),
"")</f>
        <v>112.98518181818181</v>
      </c>
      <c r="P216" s="18">
        <f>IFERROR(
                  Andel_oberoende_av_klimat*VLOOKUP($A216,Leveranser_per_nät,'Leveranser per nät'!P$1,FALSE)
               +Andel_beroende_av_klimat*VLOOKUP($A216,Leveranser_per_nät,'Leveranser per nät'!P$1,FALSE)/VLOOKUP($B216,Korrigeringsfaktor_EI,'Korrigeringsfaktor EI'!P$1,FALSE),
"")</f>
        <v>123.16787234042555</v>
      </c>
      <c r="Q216" s="18">
        <f>IFERROR(
                  Andel_oberoende_av_klimat*VLOOKUP($A216,Leveranser_per_nät,'Leveranser per nät'!Q$1,FALSE)
               +Andel_beroende_av_klimat*VLOOKUP($A216,Leveranser_per_nät,'Leveranser per nät'!Q$1,FALSE)/VLOOKUP($B216,Korrigeringsfaktor_EI,'Korrigeringsfaktor EI'!Q$1,FALSE),
"")</f>
        <v>126.81749999999997</v>
      </c>
      <c r="R216" s="18">
        <f>IFERROR(
                  Andel_oberoende_av_klimat*VLOOKUP($A216,Leveranser_per_nät,'Leveranser per nät'!R$1,FALSE)
               +Andel_beroende_av_klimat*VLOOKUP($A216,Leveranser_per_nät,'Leveranser per nät'!R$1,FALSE)/VLOOKUP($B216,Korrigeringsfaktor_EI,'Korrigeringsfaktor EI'!R$1,FALSE),
"")</f>
        <v>119.00538461538461</v>
      </c>
      <c r="S216" s="18">
        <f>IFERROR(
                  Andel_oberoende_av_klimat*VLOOKUP($A216,Leveranser_per_nät,'Leveranser per nät'!S$1,FALSE)
               +Andel_beroende_av_klimat*VLOOKUP($A216,Leveranser_per_nät,'Leveranser per nät'!S$1,FALSE)/VLOOKUP($B216,Korrigeringsfaktor_EI,'Korrigeringsfaktor EI'!S$1,FALSE),
"")</f>
        <v>120.16138613861386</v>
      </c>
      <c r="T216" s="18">
        <f>IFERROR(
                  Andel_oberoende_av_klimat*VLOOKUP($A216,Leveranser_per_nät,'Leveranser per nät'!T$1,FALSE)
               +Andel_beroende_av_klimat*VLOOKUP($A216,Leveranser_per_nät,'Leveranser per nät'!T$1,FALSE)/VLOOKUP($B216,Korrigeringsfaktor_EI,'Korrigeringsfaktor EI'!T$1,FALSE),
"")</f>
        <v>119.92121649484537</v>
      </c>
      <c r="U216" s="18">
        <f>IFERROR(
                  Andel_oberoende_av_klimat*VLOOKUP($A216,Leveranser_per_nät,'Leveranser per nät'!U$1,FALSE)
               +Andel_beroende_av_klimat*VLOOKUP($A216,Leveranser_per_nät,'Leveranser per nät'!U$1,FALSE)/VLOOKUP($B216,Korrigeringsfaktor_EI,'Korrigeringsfaktor EI'!U$1,FALSE),
"")</f>
        <v>119.30758823529412</v>
      </c>
      <c r="V216" s="18">
        <f>IFERROR(
                  Andel_oberoende_av_klimat*VLOOKUP($A216,Leveranser_per_nät,'Leveranser per nät'!V$1,FALSE)
               +Andel_beroende_av_klimat*VLOOKUP($A216,Leveranser_per_nät,'Leveranser per nät'!V$1,FALSE)/VLOOKUP($B216,Korrigeringsfaktor_EI,'Korrigeringsfaktor EI'!V$1,FALSE),
"")</f>
        <v>119.3531111111111</v>
      </c>
      <c r="W216" s="18">
        <f>IFERROR(
                  Andel_oberoende_av_klimat*VLOOKUP($A216,Leveranser_per_nät,'Leveranser per nät'!W$1,FALSE)
               +Andel_beroende_av_klimat*VLOOKUP($A216,Leveranser_per_nät,'Leveranser per nät'!W$1,FALSE)/VLOOKUP($B216,Korrigeringsfaktor_EI,'Korrigeringsfaktor EI'!W$1,FALSE),
"")</f>
        <v>123.79468085106382</v>
      </c>
      <c r="X216" s="18">
        <f>IFERROR(
                  Andel_oberoende_av_klimat*VLOOKUP($A216,Leveranser_per_nät,'Leveranser per nät'!X$1,FALSE)
               +Andel_beroende_av_klimat*VLOOKUP($A216,Leveranser_per_nät,'Leveranser per nät'!X$1,FALSE)/VLOOKUP($B216,Korrigeringsfaktor_EI,'Korrigeringsfaktor EI'!X$1,FALSE),
"")</f>
        <v>124.63827956989248</v>
      </c>
      <c r="Y216" s="18">
        <f>IFERROR(
                  Andel_oberoende_av_klimat*VLOOKUP($A216,Leveranser_per_nät,'Leveranser per nät'!Y$1,FALSE)
               +Andel_beroende_av_klimat*VLOOKUP($A216,Leveranser_per_nät,'Leveranser per nät'!Y$1,FALSE)/VLOOKUP($B216,Korrigeringsfaktor_EI,'Korrigeringsfaktor EI'!Y$1,FALSE),
"")</f>
        <v>130.89611111111111</v>
      </c>
      <c r="Z216" s="18">
        <f>IFERROR(
                  Andel_oberoende_av_klimat*VLOOKUP($A216,Leveranser_per_nät,'Leveranser per nät'!Z$1,FALSE)
               +Andel_beroende_av_klimat*VLOOKUP($A216,Leveranser_per_nät,'Leveranser per nät'!Z$1,FALSE)/VLOOKUP($B216,Korrigeringsfaktor_EI,'Korrigeringsfaktor EI'!Z$1,FALSE),
"")</f>
        <v>127.03978160919542</v>
      </c>
      <c r="AA216" s="18">
        <f>IFERROR(
                  Andel_oberoende_av_klimat*VLOOKUP($A216,Leveranser_per_nät,'Leveranser per nät'!AA$1,FALSE)
               +Andel_beroende_av_klimat*VLOOKUP($A216,Leveranser_per_nät,'Leveranser per nät'!AA$1,FALSE)/VLOOKUP($B216,Korrigeringsfaktor_EI,'Korrigeringsfaktor EI'!AA$1,FALSE),
"")</f>
        <v>123.36975580395529</v>
      </c>
      <c r="AB216" s="18">
        <f>IFERROR(
                  Andel_oberoende_av_klimat*VLOOKUP($A216,Leveranser_per_nät,'Leveranser per nät'!AB$1,FALSE)
               +Andel_beroende_av_klimat*VLOOKUP($A216,Leveranser_per_nät,'Leveranser per nät'!AB$1,FALSE)/VLOOKUP($B216,Korrigeringsfaktor_EI,'Korrigeringsfaktor EI'!AB$1,FALSE),
"")</f>
        <v>126.32465328109694</v>
      </c>
      <c r="AC216" s="18">
        <f>IFERROR(
                  Andel_oberoende_av_klimat*VLOOKUP($A216,Leveranser_per_nät,'Leveranser per nät'!AC$1,FALSE)
               +Andel_beroende_av_klimat*VLOOKUP($A216,Leveranser_per_nät,'Leveranser per nät'!AC$1,FALSE)/VLOOKUP($B216,Korrigeringsfaktor_EI,'Korrigeringsfaktor EI'!AC$1,FALSE),
"")</f>
        <v>122.96732550693704</v>
      </c>
      <c r="AD216">
        <v>117.44</v>
      </c>
    </row>
    <row r="217" spans="1:30" x14ac:dyDescent="0.25">
      <c r="A217" t="s">
        <v>477</v>
      </c>
      <c r="B217" t="s">
        <v>176</v>
      </c>
      <c r="C217" s="18">
        <f>IFERROR(
                  Andel_oberoende_av_klimat*VLOOKUP($A217,Leveranser_per_nät,'Leveranser per nät'!C$1,FALSE)
               +Andel_beroende_av_klimat*VLOOKUP($A217,Leveranser_per_nät,'Leveranser per nät'!C$1,FALSE)/VLOOKUP($B217,Korrigeringsfaktor_EI,'Korrigeringsfaktor EI'!C$1,FALSE),
"")</f>
        <v>0</v>
      </c>
      <c r="D217" s="18">
        <f>IFERROR(
                  Andel_oberoende_av_klimat*VLOOKUP($A217,Leveranser_per_nät,'Leveranser per nät'!D$1,FALSE)
               +Andel_beroende_av_klimat*VLOOKUP($A217,Leveranser_per_nät,'Leveranser per nät'!D$1,FALSE)/VLOOKUP($B217,Korrigeringsfaktor_EI,'Korrigeringsfaktor EI'!D$1,FALSE),
"")</f>
        <v>0</v>
      </c>
      <c r="E217" s="18">
        <f>IFERROR(
                  Andel_oberoende_av_klimat*VLOOKUP($A217,Leveranser_per_nät,'Leveranser per nät'!E$1,FALSE)
               +Andel_beroende_av_klimat*VLOOKUP($A217,Leveranser_per_nät,'Leveranser per nät'!E$1,FALSE)/VLOOKUP($B217,Korrigeringsfaktor_EI,'Korrigeringsfaktor EI'!E$1,FALSE),
"")</f>
        <v>0</v>
      </c>
      <c r="F217" s="18">
        <f>IFERROR(
                  Andel_oberoende_av_klimat*VLOOKUP($A217,Leveranser_per_nät,'Leveranser per nät'!F$1,FALSE)
               +Andel_beroende_av_klimat*VLOOKUP($A217,Leveranser_per_nät,'Leveranser per nät'!F$1,FALSE)/VLOOKUP($B217,Korrigeringsfaktor_EI,'Korrigeringsfaktor EI'!F$1,FALSE),
"")</f>
        <v>22.744583333333338</v>
      </c>
      <c r="G217" s="18">
        <f>IFERROR(
                  Andel_oberoende_av_klimat*VLOOKUP($A217,Leveranser_per_nät,'Leveranser per nät'!G$1,FALSE)
               +Andel_beroende_av_klimat*VLOOKUP($A217,Leveranser_per_nät,'Leveranser per nät'!G$1,FALSE)/VLOOKUP($B217,Korrigeringsfaktor_EI,'Korrigeringsfaktor EI'!G$1,FALSE),
"")</f>
        <v>23.818888888888893</v>
      </c>
      <c r="H217" s="18">
        <f>IFERROR(
                  Andel_oberoende_av_klimat*VLOOKUP($A217,Leveranser_per_nät,'Leveranser per nät'!H$1,FALSE)
               +Andel_beroende_av_klimat*VLOOKUP($A217,Leveranser_per_nät,'Leveranser per nät'!H$1,FALSE)/VLOOKUP($B217,Korrigeringsfaktor_EI,'Korrigeringsfaktor EI'!H$1,FALSE),
"")</f>
        <v>0</v>
      </c>
      <c r="I217" s="18">
        <f>IFERROR(
                  Andel_oberoende_av_klimat*VLOOKUP($A217,Leveranser_per_nät,'Leveranser per nät'!I$1,FALSE)
               +Andel_beroende_av_klimat*VLOOKUP($A217,Leveranser_per_nät,'Leveranser per nät'!I$1,FALSE)/VLOOKUP($B217,Korrigeringsfaktor_EI,'Korrigeringsfaktor EI'!I$1,FALSE),
"")</f>
        <v>0</v>
      </c>
      <c r="J217" s="18">
        <f>IFERROR(
                  Andel_oberoende_av_klimat*VLOOKUP($A217,Leveranser_per_nät,'Leveranser per nät'!J$1,FALSE)
               +Andel_beroende_av_klimat*VLOOKUP($A217,Leveranser_per_nät,'Leveranser per nät'!J$1,FALSE)/VLOOKUP($B217,Korrigeringsfaktor_EI,'Korrigeringsfaktor EI'!J$1,FALSE),
"")</f>
        <v>0</v>
      </c>
      <c r="K217" s="18">
        <f>IFERROR(
                  Andel_oberoende_av_klimat*VLOOKUP($A217,Leveranser_per_nät,'Leveranser per nät'!K$1,FALSE)
               +Andel_beroende_av_klimat*VLOOKUP($A217,Leveranser_per_nät,'Leveranser per nät'!K$1,FALSE)/VLOOKUP($B217,Korrigeringsfaktor_EI,'Korrigeringsfaktor EI'!K$1,FALSE),
"")</f>
        <v>0</v>
      </c>
      <c r="L217" s="18">
        <f>IFERROR(
                  Andel_oberoende_av_klimat*VLOOKUP($A217,Leveranser_per_nät,'Leveranser per nät'!L$1,FALSE)
               +Andel_beroende_av_klimat*VLOOKUP($A217,Leveranser_per_nät,'Leveranser per nät'!L$1,FALSE)/VLOOKUP($B217,Korrigeringsfaktor_EI,'Korrigeringsfaktor EI'!L$1,FALSE),
"")</f>
        <v>0</v>
      </c>
      <c r="M217" s="18">
        <f>IFERROR(
                  Andel_oberoende_av_klimat*VLOOKUP($A217,Leveranser_per_nät,'Leveranser per nät'!M$1,FALSE)
               +Andel_beroende_av_klimat*VLOOKUP($A217,Leveranser_per_nät,'Leveranser per nät'!M$1,FALSE)/VLOOKUP($B217,Korrigeringsfaktor_EI,'Korrigeringsfaktor EI'!M$1,FALSE),
"")</f>
        <v>0</v>
      </c>
      <c r="N217" s="18">
        <f>IFERROR(
                  Andel_oberoende_av_klimat*VLOOKUP($A217,Leveranser_per_nät,'Leveranser per nät'!N$1,FALSE)
               +Andel_beroende_av_klimat*VLOOKUP($A217,Leveranser_per_nät,'Leveranser per nät'!N$1,FALSE)/VLOOKUP($B217,Korrigeringsfaktor_EI,'Korrigeringsfaktor EI'!N$1,FALSE),
"")</f>
        <v>0</v>
      </c>
      <c r="O217" s="18">
        <f>IFERROR(
                  Andel_oberoende_av_klimat*VLOOKUP($A217,Leveranser_per_nät,'Leveranser per nät'!O$1,FALSE)
               +Andel_beroende_av_klimat*VLOOKUP($A217,Leveranser_per_nät,'Leveranser per nät'!O$1,FALSE)/VLOOKUP($B217,Korrigeringsfaktor_EI,'Korrigeringsfaktor EI'!O$1,FALSE),
"")</f>
        <v>0</v>
      </c>
      <c r="P217" s="18">
        <f>IFERROR(
                  Andel_oberoende_av_klimat*VLOOKUP($A217,Leveranser_per_nät,'Leveranser per nät'!P$1,FALSE)
               +Andel_beroende_av_klimat*VLOOKUP($A217,Leveranser_per_nät,'Leveranser per nät'!P$1,FALSE)/VLOOKUP($B217,Korrigeringsfaktor_EI,'Korrigeringsfaktor EI'!P$1,FALSE),
"")</f>
        <v>0</v>
      </c>
      <c r="Q217" s="18">
        <f>IFERROR(
                  Andel_oberoende_av_klimat*VLOOKUP($A217,Leveranser_per_nät,'Leveranser per nät'!Q$1,FALSE)
               +Andel_beroende_av_klimat*VLOOKUP($A217,Leveranser_per_nät,'Leveranser per nät'!Q$1,FALSE)/VLOOKUP($B217,Korrigeringsfaktor_EI,'Korrigeringsfaktor EI'!Q$1,FALSE),
"")</f>
        <v>0</v>
      </c>
      <c r="R217" s="18">
        <f>IFERROR(
                  Andel_oberoende_av_klimat*VLOOKUP($A217,Leveranser_per_nät,'Leveranser per nät'!R$1,FALSE)
               +Andel_beroende_av_klimat*VLOOKUP($A217,Leveranser_per_nät,'Leveranser per nät'!R$1,FALSE)/VLOOKUP($B217,Korrigeringsfaktor_EI,'Korrigeringsfaktor EI'!R$1,FALSE),
"")</f>
        <v>0</v>
      </c>
      <c r="S217" s="18" t="str">
        <f>IFERROR(
                  Andel_oberoende_av_klimat*VLOOKUP($A217,Leveranser_per_nät,'Leveranser per nät'!S$1,FALSE)
               +Andel_beroende_av_klimat*VLOOKUP($A217,Leveranser_per_nät,'Leveranser per nät'!S$1,FALSE)/VLOOKUP($B217,Korrigeringsfaktor_EI,'Korrigeringsfaktor EI'!S$1,FALSE),
"")</f>
        <v/>
      </c>
      <c r="T217" s="18" t="str">
        <f>IFERROR(
                  Andel_oberoende_av_klimat*VLOOKUP($A217,Leveranser_per_nät,'Leveranser per nät'!T$1,FALSE)
               +Andel_beroende_av_klimat*VLOOKUP($A217,Leveranser_per_nät,'Leveranser per nät'!T$1,FALSE)/VLOOKUP($B217,Korrigeringsfaktor_EI,'Korrigeringsfaktor EI'!T$1,FALSE),
"")</f>
        <v/>
      </c>
      <c r="U217" s="18" t="str">
        <f>IFERROR(
                  Andel_oberoende_av_klimat*VLOOKUP($A217,Leveranser_per_nät,'Leveranser per nät'!U$1,FALSE)
               +Andel_beroende_av_klimat*VLOOKUP($A217,Leveranser_per_nät,'Leveranser per nät'!U$1,FALSE)/VLOOKUP($B217,Korrigeringsfaktor_EI,'Korrigeringsfaktor EI'!U$1,FALSE),
"")</f>
        <v/>
      </c>
      <c r="V217" s="18" t="str">
        <f>IFERROR(
                  Andel_oberoende_av_klimat*VLOOKUP($A217,Leveranser_per_nät,'Leveranser per nät'!V$1,FALSE)
               +Andel_beroende_av_klimat*VLOOKUP($A217,Leveranser_per_nät,'Leveranser per nät'!V$1,FALSE)/VLOOKUP($B217,Korrigeringsfaktor_EI,'Korrigeringsfaktor EI'!V$1,FALSE),
"")</f>
        <v/>
      </c>
      <c r="W217" s="18" t="str">
        <f>IFERROR(
                  Andel_oberoende_av_klimat*VLOOKUP($A217,Leveranser_per_nät,'Leveranser per nät'!W$1,FALSE)
               +Andel_beroende_av_klimat*VLOOKUP($A217,Leveranser_per_nät,'Leveranser per nät'!W$1,FALSE)/VLOOKUP($B217,Korrigeringsfaktor_EI,'Korrigeringsfaktor EI'!W$1,FALSE),
"")</f>
        <v/>
      </c>
      <c r="X217" s="18" t="str">
        <f>IFERROR(
                  Andel_oberoende_av_klimat*VLOOKUP($A217,Leveranser_per_nät,'Leveranser per nät'!X$1,FALSE)
               +Andel_beroende_av_klimat*VLOOKUP($A217,Leveranser_per_nät,'Leveranser per nät'!X$1,FALSE)/VLOOKUP($B217,Korrigeringsfaktor_EI,'Korrigeringsfaktor EI'!X$1,FALSE),
"")</f>
        <v/>
      </c>
      <c r="Y217" s="18" t="str">
        <f>IFERROR(
                  Andel_oberoende_av_klimat*VLOOKUP($A217,Leveranser_per_nät,'Leveranser per nät'!Y$1,FALSE)
               +Andel_beroende_av_klimat*VLOOKUP($A217,Leveranser_per_nät,'Leveranser per nät'!Y$1,FALSE)/VLOOKUP($B217,Korrigeringsfaktor_EI,'Korrigeringsfaktor EI'!Y$1,FALSE),
"")</f>
        <v/>
      </c>
      <c r="Z217" s="18">
        <f>IFERROR(
                  Andel_oberoende_av_klimat*VLOOKUP($A217,Leveranser_per_nät,'Leveranser per nät'!Z$1,FALSE)
               +Andel_beroende_av_klimat*VLOOKUP($A217,Leveranser_per_nät,'Leveranser per nät'!Z$1,FALSE)/VLOOKUP($B217,Korrigeringsfaktor_EI,'Korrigeringsfaktor EI'!Z$1,FALSE),
"")</f>
        <v>0</v>
      </c>
      <c r="AA217" s="18" t="str">
        <f>IFERROR(
                  Andel_oberoende_av_klimat*VLOOKUP($A217,Leveranser_per_nät,'Leveranser per nät'!AA$1,FALSE)
               +Andel_beroende_av_klimat*VLOOKUP($A217,Leveranser_per_nät,'Leveranser per nät'!AA$1,FALSE)/VLOOKUP($B217,Korrigeringsfaktor_EI,'Korrigeringsfaktor EI'!AA$1,FALSE),
"")</f>
        <v/>
      </c>
      <c r="AB217" s="18">
        <f>IFERROR(
                  Andel_oberoende_av_klimat*VLOOKUP($A217,Leveranser_per_nät,'Leveranser per nät'!AB$1,FALSE)
               +Andel_beroende_av_klimat*VLOOKUP($A217,Leveranser_per_nät,'Leveranser per nät'!AB$1,FALSE)/VLOOKUP($B217,Korrigeringsfaktor_EI,'Korrigeringsfaktor EI'!AB$1,FALSE),
"")</f>
        <v>0</v>
      </c>
      <c r="AC217" s="18">
        <f>IFERROR(
                  Andel_oberoende_av_klimat*VLOOKUP($A217,Leveranser_per_nät,'Leveranser per nät'!AC$1,FALSE)
               +Andel_beroende_av_klimat*VLOOKUP($A217,Leveranser_per_nät,'Leveranser per nät'!AC$1,FALSE)/VLOOKUP($B217,Korrigeringsfaktor_EI,'Korrigeringsfaktor EI'!AC$1,FALSE),
"")</f>
        <v>0</v>
      </c>
      <c r="AD217">
        <v>310.774</v>
      </c>
    </row>
    <row r="218" spans="1:30" x14ac:dyDescent="0.25">
      <c r="A218" t="s">
        <v>68</v>
      </c>
      <c r="B218" t="s">
        <v>441</v>
      </c>
      <c r="C218" s="18">
        <f>IFERROR(
                  Andel_oberoende_av_klimat*VLOOKUP($A218,Leveranser_per_nät,'Leveranser per nät'!C$1,FALSE)
               +Andel_beroende_av_klimat*VLOOKUP($A218,Leveranser_per_nät,'Leveranser per nät'!C$1,FALSE)/VLOOKUP($B218,Korrigeringsfaktor_EI,'Korrigeringsfaktor EI'!C$1,FALSE),
"")</f>
        <v>49.303703703703704</v>
      </c>
      <c r="D218" s="18">
        <f>IFERROR(
                  Andel_oberoende_av_klimat*VLOOKUP($A218,Leveranser_per_nät,'Leveranser per nät'!D$1,FALSE)
               +Andel_beroende_av_klimat*VLOOKUP($A218,Leveranser_per_nät,'Leveranser per nät'!D$1,FALSE)/VLOOKUP($B218,Korrigeringsfaktor_EI,'Korrigeringsfaktor EI'!D$1,FALSE),
"")</f>
        <v>48.099711111111112</v>
      </c>
      <c r="E218" s="18">
        <f>IFERROR(
                  Andel_oberoende_av_klimat*VLOOKUP($A218,Leveranser_per_nät,'Leveranser per nät'!E$1,FALSE)
               +Andel_beroende_av_klimat*VLOOKUP($A218,Leveranser_per_nät,'Leveranser per nät'!E$1,FALSE)/VLOOKUP($B218,Korrigeringsfaktor_EI,'Korrigeringsfaktor EI'!E$1,FALSE),
"")</f>
        <v>49.147116504854367</v>
      </c>
      <c r="F218" s="18">
        <f>IFERROR(
                  Andel_oberoende_av_klimat*VLOOKUP($A218,Leveranser_per_nät,'Leveranser per nät'!F$1,FALSE)
               +Andel_beroende_av_klimat*VLOOKUP($A218,Leveranser_per_nät,'Leveranser per nät'!F$1,FALSE)/VLOOKUP($B218,Korrigeringsfaktor_EI,'Korrigeringsfaktor EI'!F$1,FALSE),
"")</f>
        <v>45.921036170212766</v>
      </c>
      <c r="G218" s="18">
        <f>IFERROR(
                  Andel_oberoende_av_klimat*VLOOKUP($A218,Leveranser_per_nät,'Leveranser per nät'!G$1,FALSE)
               +Andel_beroende_av_klimat*VLOOKUP($A218,Leveranser_per_nät,'Leveranser per nät'!G$1,FALSE)/VLOOKUP($B218,Korrigeringsfaktor_EI,'Korrigeringsfaktor EI'!G$1,FALSE),
"")</f>
        <v>47.69808988764045</v>
      </c>
      <c r="H218" s="18">
        <f>IFERROR(
                  Andel_oberoende_av_klimat*VLOOKUP($A218,Leveranser_per_nät,'Leveranser per nät'!H$1,FALSE)
               +Andel_beroende_av_klimat*VLOOKUP($A218,Leveranser_per_nät,'Leveranser per nät'!H$1,FALSE)/VLOOKUP($B218,Korrigeringsfaktor_EI,'Korrigeringsfaktor EI'!H$1,FALSE),
"")</f>
        <v>50.714285714285715</v>
      </c>
      <c r="I218" s="18">
        <f>IFERROR(
                  Andel_oberoende_av_klimat*VLOOKUP($A218,Leveranser_per_nät,'Leveranser per nät'!I$1,FALSE)
               +Andel_beroende_av_klimat*VLOOKUP($A218,Leveranser_per_nät,'Leveranser per nät'!I$1,FALSE)/VLOOKUP($B218,Korrigeringsfaktor_EI,'Korrigeringsfaktor EI'!I$1,FALSE),
"")</f>
        <v>48.267916666666665</v>
      </c>
      <c r="J218" s="18">
        <f>IFERROR(
                  Andel_oberoende_av_klimat*VLOOKUP($A218,Leveranser_per_nät,'Leveranser per nät'!J$1,FALSE)
               +Andel_beroende_av_klimat*VLOOKUP($A218,Leveranser_per_nät,'Leveranser per nät'!J$1,FALSE)/VLOOKUP($B218,Korrigeringsfaktor_EI,'Korrigeringsfaktor EI'!J$1,FALSE),
"")</f>
        <v>49.233428571428561</v>
      </c>
      <c r="K218" s="18">
        <f>IFERROR(
                  Andel_oberoende_av_klimat*VLOOKUP($A218,Leveranser_per_nät,'Leveranser per nät'!K$1,FALSE)
               +Andel_beroende_av_klimat*VLOOKUP($A218,Leveranser_per_nät,'Leveranser per nät'!K$1,FALSE)/VLOOKUP($B218,Korrigeringsfaktor_EI,'Korrigeringsfaktor EI'!K$1,FALSE),
"")</f>
        <v>52.653195833333335</v>
      </c>
      <c r="L218" s="18">
        <f>IFERROR(
                  Andel_oberoende_av_klimat*VLOOKUP($A218,Leveranser_per_nät,'Leveranser per nät'!L$1,FALSE)
               +Andel_beroende_av_klimat*VLOOKUP($A218,Leveranser_per_nät,'Leveranser per nät'!L$1,FALSE)/VLOOKUP($B218,Korrigeringsfaktor_EI,'Korrigeringsfaktor EI'!L$1,FALSE),
"")</f>
        <v>54.43382604024184</v>
      </c>
      <c r="M218" s="18">
        <f>IFERROR(
                  Andel_oberoende_av_klimat*VLOOKUP($A218,Leveranser_per_nät,'Leveranser per nät'!M$1,FALSE)
               +Andel_beroende_av_klimat*VLOOKUP($A218,Leveranser_per_nät,'Leveranser per nät'!M$1,FALSE)/VLOOKUP($B218,Korrigeringsfaktor_EI,'Korrigeringsfaktor EI'!M$1,FALSE),
"")</f>
        <v>48.980347826086955</v>
      </c>
      <c r="N218" s="18">
        <f>IFERROR(
                  Andel_oberoende_av_klimat*VLOOKUP($A218,Leveranser_per_nät,'Leveranser per nät'!N$1,FALSE)
               +Andel_beroende_av_klimat*VLOOKUP($A218,Leveranser_per_nät,'Leveranser per nät'!N$1,FALSE)/VLOOKUP($B218,Korrigeringsfaktor_EI,'Korrigeringsfaktor EI'!N$1,FALSE),
"")</f>
        <v>49.826153846153844</v>
      </c>
      <c r="O218" s="18">
        <f>IFERROR(
                  Andel_oberoende_av_klimat*VLOOKUP($A218,Leveranser_per_nät,'Leveranser per nät'!O$1,FALSE)
               +Andel_beroende_av_klimat*VLOOKUP($A218,Leveranser_per_nät,'Leveranser per nät'!O$1,FALSE)/VLOOKUP($B218,Korrigeringsfaktor_EI,'Korrigeringsfaktor EI'!O$1,FALSE),
"")</f>
        <v>49.362222222222215</v>
      </c>
      <c r="P218" s="18">
        <f>IFERROR(
                  Andel_oberoende_av_klimat*VLOOKUP($A218,Leveranser_per_nät,'Leveranser per nät'!P$1,FALSE)
               +Andel_beroende_av_klimat*VLOOKUP($A218,Leveranser_per_nät,'Leveranser per nät'!P$1,FALSE)/VLOOKUP($B218,Korrigeringsfaktor_EI,'Korrigeringsfaktor EI'!P$1,FALSE),
"")</f>
        <v>50.805263157894736</v>
      </c>
      <c r="Q218" s="18">
        <f>IFERROR(
                  Andel_oberoende_av_klimat*VLOOKUP($A218,Leveranser_per_nät,'Leveranser per nät'!Q$1,FALSE)
               +Andel_beroende_av_klimat*VLOOKUP($A218,Leveranser_per_nät,'Leveranser per nät'!Q$1,FALSE)/VLOOKUP($B218,Korrigeringsfaktor_EI,'Korrigeringsfaktor EI'!Q$1,FALSE),
"")</f>
        <v>51.556936936936935</v>
      </c>
      <c r="R218" s="18">
        <f>IFERROR(
                  Andel_oberoende_av_klimat*VLOOKUP($A218,Leveranser_per_nät,'Leveranser per nät'!R$1,FALSE)
               +Andel_beroende_av_klimat*VLOOKUP($A218,Leveranser_per_nät,'Leveranser per nät'!R$1,FALSE)/VLOOKUP($B218,Korrigeringsfaktor_EI,'Korrigeringsfaktor EI'!R$1,FALSE),
"")</f>
        <v>49.653820224719098</v>
      </c>
      <c r="S218" s="18">
        <f>IFERROR(
                  Andel_oberoende_av_klimat*VLOOKUP($A218,Leveranser_per_nät,'Leveranser per nät'!S$1,FALSE)
               +Andel_beroende_av_klimat*VLOOKUP($A218,Leveranser_per_nät,'Leveranser per nät'!S$1,FALSE)/VLOOKUP($B218,Korrigeringsfaktor_EI,'Korrigeringsfaktor EI'!S$1,FALSE),
"")</f>
        <v>51.360606060606059</v>
      </c>
      <c r="T218" s="18">
        <f>IFERROR(
                  Andel_oberoende_av_klimat*VLOOKUP($A218,Leveranser_per_nät,'Leveranser per nät'!T$1,FALSE)
               +Andel_beroende_av_klimat*VLOOKUP($A218,Leveranser_per_nät,'Leveranser per nät'!T$1,FALSE)/VLOOKUP($B218,Korrigeringsfaktor_EI,'Korrigeringsfaktor EI'!T$1,FALSE),
"")</f>
        <v>51.792258064516133</v>
      </c>
      <c r="U218" s="18">
        <f>IFERROR(
                  Andel_oberoende_av_klimat*VLOOKUP($A218,Leveranser_per_nät,'Leveranser per nät'!U$1,FALSE)
               +Andel_beroende_av_klimat*VLOOKUP($A218,Leveranser_per_nät,'Leveranser per nät'!U$1,FALSE)/VLOOKUP($B218,Korrigeringsfaktor_EI,'Korrigeringsfaktor EI'!U$1,FALSE),
"")</f>
        <v>50.116666666666667</v>
      </c>
      <c r="V218" s="18">
        <f>IFERROR(
                  Andel_oberoende_av_klimat*VLOOKUP($A218,Leveranser_per_nät,'Leveranser per nät'!V$1,FALSE)
               +Andel_beroende_av_klimat*VLOOKUP($A218,Leveranser_per_nät,'Leveranser per nät'!V$1,FALSE)/VLOOKUP($B218,Korrigeringsfaktor_EI,'Korrigeringsfaktor EI'!V$1,FALSE),
"")</f>
        <v>51.474252873563216</v>
      </c>
      <c r="W218" s="18">
        <f>IFERROR(
                  Andel_oberoende_av_klimat*VLOOKUP($A218,Leveranser_per_nät,'Leveranser per nät'!W$1,FALSE)
               +Andel_beroende_av_klimat*VLOOKUP($A218,Leveranser_per_nät,'Leveranser per nät'!W$1,FALSE)/VLOOKUP($B218,Korrigeringsfaktor_EI,'Korrigeringsfaktor EI'!W$1,FALSE),
"")</f>
        <v>51.08489361702128</v>
      </c>
      <c r="X218" s="18">
        <f>IFERROR(
                  Andel_oberoende_av_klimat*VLOOKUP($A218,Leveranser_per_nät,'Leveranser per nät'!X$1,FALSE)
               +Andel_beroende_av_klimat*VLOOKUP($A218,Leveranser_per_nät,'Leveranser per nät'!X$1,FALSE)/VLOOKUP($B218,Korrigeringsfaktor_EI,'Korrigeringsfaktor EI'!X$1,FALSE),
"")</f>
        <v>53.801063829787239</v>
      </c>
      <c r="Y218" s="18">
        <f>IFERROR(
                  Andel_oberoende_av_klimat*VLOOKUP($A218,Leveranser_per_nät,'Leveranser per nät'!Y$1,FALSE)
               +Andel_beroende_av_klimat*VLOOKUP($A218,Leveranser_per_nät,'Leveranser per nät'!Y$1,FALSE)/VLOOKUP($B218,Korrigeringsfaktor_EI,'Korrigeringsfaktor EI'!Y$1,FALSE),
"")</f>
        <v>58.415555555555557</v>
      </c>
      <c r="Z218" s="18">
        <f>IFERROR(
                  Andel_oberoende_av_klimat*VLOOKUP($A218,Leveranser_per_nät,'Leveranser per nät'!Z$1,FALSE)
               +Andel_beroende_av_klimat*VLOOKUP($A218,Leveranser_per_nät,'Leveranser per nät'!Z$1,FALSE)/VLOOKUP($B218,Korrigeringsfaktor_EI,'Korrigeringsfaktor EI'!Z$1,FALSE),
"")</f>
        <v>0</v>
      </c>
      <c r="AA218" s="18" t="str">
        <f>IFERROR(
                  Andel_oberoende_av_klimat*VLOOKUP($A218,Leveranser_per_nät,'Leveranser per nät'!AA$1,FALSE)
               +Andel_beroende_av_klimat*VLOOKUP($A218,Leveranser_per_nät,'Leveranser per nät'!AA$1,FALSE)/VLOOKUP($B218,Korrigeringsfaktor_EI,'Korrigeringsfaktor EI'!AA$1,FALSE),
"")</f>
        <v/>
      </c>
      <c r="AB218" s="18">
        <f>IFERROR(
                  Andel_oberoende_av_klimat*VLOOKUP($A218,Leveranser_per_nät,'Leveranser per nät'!AB$1,FALSE)
               +Andel_beroende_av_klimat*VLOOKUP($A218,Leveranser_per_nät,'Leveranser per nät'!AB$1,FALSE)/VLOOKUP($B218,Korrigeringsfaktor_EI,'Korrigeringsfaktor EI'!AB$1,FALSE),
"")</f>
        <v>0</v>
      </c>
      <c r="AC218" s="18">
        <f>IFERROR(
                  Andel_oberoende_av_klimat*VLOOKUP($A218,Leveranser_per_nät,'Leveranser per nät'!AC$1,FALSE)
               +Andel_beroende_av_klimat*VLOOKUP($A218,Leveranser_per_nät,'Leveranser per nät'!AC$1,FALSE)/VLOOKUP($B218,Korrigeringsfaktor_EI,'Korrigeringsfaktor EI'!AC$1,FALSE),
"")</f>
        <v>0</v>
      </c>
      <c r="AD218" t="e">
        <v>#N/A</v>
      </c>
    </row>
    <row r="219" spans="1:30" x14ac:dyDescent="0.25">
      <c r="A219" t="s">
        <v>209</v>
      </c>
      <c r="B219" t="s">
        <v>209</v>
      </c>
      <c r="C219" s="18">
        <f>IFERROR(
                  Andel_oberoende_av_klimat*VLOOKUP($A219,Leveranser_per_nät,'Leveranser per nät'!C$1,FALSE)
               +Andel_beroende_av_klimat*VLOOKUP($A219,Leveranser_per_nät,'Leveranser per nät'!C$1,FALSE)/VLOOKUP("Köping",Korrigeringsfaktor_EI,'Korrigeringsfaktor EI'!C$1,FALSE),
"")</f>
        <v>24.497247706422016</v>
      </c>
      <c r="D219" s="18">
        <f>IFERROR(
                  Andel_oberoende_av_klimat*VLOOKUP($A219,Leveranser_per_nät,'Leveranser per nät'!D$1,FALSE)
               +Andel_beroende_av_klimat*VLOOKUP($A219,Leveranser_per_nät,'Leveranser per nät'!D$1,FALSE)/VLOOKUP("Köping",Korrigeringsfaktor_EI,'Korrigeringsfaktor EI'!D$1,FALSE),
"")</f>
        <v>24.361040404040406</v>
      </c>
      <c r="E219" s="18">
        <f>IFERROR(
                  Andel_oberoende_av_klimat*VLOOKUP($A219,Leveranser_per_nät,'Leveranser per nät'!E$1,FALSE)
               +Andel_beroende_av_klimat*VLOOKUP($A219,Leveranser_per_nät,'Leveranser per nät'!E$1,FALSE)/VLOOKUP("Köping",Korrigeringsfaktor_EI,'Korrigeringsfaktor EI'!E$1,FALSE),
"")</f>
        <v>24.326923076923077</v>
      </c>
      <c r="F219" s="18">
        <f>IFERROR(
                  Andel_oberoende_av_klimat*VLOOKUP($A219,Leveranser_per_nät,'Leveranser per nät'!F$1,FALSE)
               +Andel_beroende_av_klimat*VLOOKUP($A219,Leveranser_per_nät,'Leveranser per nät'!F$1,FALSE)/VLOOKUP("Köping",Korrigeringsfaktor_EI,'Korrigeringsfaktor EI'!F$1,FALSE),
"")</f>
        <v>25.541237113402062</v>
      </c>
      <c r="G219" s="18">
        <f>IFERROR(
                  Andel_oberoende_av_klimat*VLOOKUP($A219,Leveranser_per_nät,'Leveranser per nät'!G$1,FALSE)
               +Andel_beroende_av_klimat*VLOOKUP($A219,Leveranser_per_nät,'Leveranser per nät'!G$1,FALSE)/VLOOKUP("Köping",Korrigeringsfaktor_EI,'Korrigeringsfaktor EI'!G$1,FALSE),
"")</f>
        <v>28.249438202247191</v>
      </c>
      <c r="H219" s="18">
        <f>IFERROR(
                  Andel_oberoende_av_klimat*VLOOKUP($A219,Leveranser_per_nät,'Leveranser per nät'!H$1,FALSE)
               +Andel_beroende_av_klimat*VLOOKUP($A219,Leveranser_per_nät,'Leveranser per nät'!H$1,FALSE)/VLOOKUP("Köping",Korrigeringsfaktor_EI,'Korrigeringsfaktor EI'!H$1,FALSE),
"")</f>
        <v>32.8667595959596</v>
      </c>
      <c r="I219" s="18">
        <f>IFERROR(
                  Andel_oberoende_av_klimat*VLOOKUP($A219,Leveranser_per_nät,'Leveranser per nät'!I$1,FALSE)
               +Andel_beroende_av_klimat*VLOOKUP($A219,Leveranser_per_nät,'Leveranser per nät'!I$1,FALSE)/VLOOKUP("Köping",Korrigeringsfaktor_EI,'Korrigeringsfaktor EI'!I$1,FALSE),
"")</f>
        <v>36.020833333333336</v>
      </c>
      <c r="J219" s="18">
        <f>IFERROR(
                  Andel_oberoende_av_klimat*VLOOKUP($A219,Leveranser_per_nät,'Leveranser per nät'!J$1,FALSE)
               +Andel_beroende_av_klimat*VLOOKUP($A219,Leveranser_per_nät,'Leveranser per nät'!J$1,FALSE)/VLOOKUP("Köping",Korrigeringsfaktor_EI,'Korrigeringsfaktor EI'!J$1,FALSE),
"")</f>
        <v>38.29448762886598</v>
      </c>
      <c r="K219" s="18">
        <f>IFERROR(
                  Andel_oberoende_av_klimat*VLOOKUP($A219,Leveranser_per_nät,'Leveranser per nät'!K$1,FALSE)
               +Andel_beroende_av_klimat*VLOOKUP($A219,Leveranser_per_nät,'Leveranser per nät'!K$1,FALSE)/VLOOKUP("Köping",Korrigeringsfaktor_EI,'Korrigeringsfaktor EI'!K$1,FALSE),
"")</f>
        <v>37.71929896907217</v>
      </c>
      <c r="L219" s="18">
        <f>IFERROR(
                  Andel_oberoende_av_klimat*VLOOKUP($A219,Leveranser_per_nät,'Leveranser per nät'!L$1,FALSE)
               +Andel_beroende_av_klimat*VLOOKUP($A219,Leveranser_per_nät,'Leveranser per nät'!L$1,FALSE)/VLOOKUP("Köping",Korrigeringsfaktor_EI,'Korrigeringsfaktor EI'!L$1,FALSE),
"")</f>
        <v>37.093482978723401</v>
      </c>
      <c r="M219" s="18">
        <f>IFERROR(
                  Andel_oberoende_av_klimat*VLOOKUP($A219,Leveranser_per_nät,'Leveranser per nät'!M$1,FALSE)
               +Andel_beroende_av_klimat*VLOOKUP($A219,Leveranser_per_nät,'Leveranser per nät'!M$1,FALSE)/VLOOKUP("Köping",Korrigeringsfaktor_EI,'Korrigeringsfaktor EI'!M$1,FALSE),
"")</f>
        <v>37.926086956521736</v>
      </c>
      <c r="N219" s="18">
        <f>IFERROR(
                  Andel_oberoende_av_klimat*VLOOKUP($A219,Leveranser_per_nät,'Leveranser per nät'!N$1,FALSE)
               +Andel_beroende_av_klimat*VLOOKUP($A219,Leveranser_per_nät,'Leveranser per nät'!N$1,FALSE)/VLOOKUP("Köping",Korrigeringsfaktor_EI,'Korrigeringsfaktor EI'!N$1,FALSE),
"")</f>
        <v>38.19130434782609</v>
      </c>
      <c r="O219" s="18">
        <f>IFERROR(
                  Andel_oberoende_av_klimat*VLOOKUP($A219,Leveranser_per_nät,'Leveranser per nät'!O$1,FALSE)
               +Andel_beroende_av_klimat*VLOOKUP($A219,Leveranser_per_nät,'Leveranser per nät'!O$1,FALSE)/VLOOKUP("Köping",Korrigeringsfaktor_EI,'Korrigeringsfaktor EI'!O$1,FALSE),
"")</f>
        <v>38.799999999999997</v>
      </c>
      <c r="P219" s="18">
        <f>IFERROR(
                  Andel_oberoende_av_klimat*VLOOKUP($A219,Leveranser_per_nät,'Leveranser per nät'!P$1,FALSE)
               +Andel_beroende_av_klimat*VLOOKUP($A219,Leveranser_per_nät,'Leveranser per nät'!P$1,FALSE)/VLOOKUP("Köping",Korrigeringsfaktor_EI,'Korrigeringsfaktor EI'!P$1,FALSE),
"")</f>
        <v>38.822680412371135</v>
      </c>
      <c r="Q219" s="18">
        <f>IFERROR(
                  Andel_oberoende_av_klimat*VLOOKUP($A219,Leveranser_per_nät,'Leveranser per nät'!Q$1,FALSE)
               +Andel_beroende_av_klimat*VLOOKUP($A219,Leveranser_per_nät,'Leveranser per nät'!Q$1,FALSE)/VLOOKUP("Köping",Korrigeringsfaktor_EI,'Korrigeringsfaktor EI'!Q$1,FALSE),
"")</f>
        <v>39.721061946902658</v>
      </c>
      <c r="R219" s="18">
        <f>IFERROR(
                  Andel_oberoende_av_klimat*VLOOKUP($A219,Leveranser_per_nät,'Leveranser per nät'!R$1,FALSE)
               +Andel_beroende_av_klimat*VLOOKUP($A219,Leveranser_per_nät,'Leveranser per nät'!R$1,FALSE)/VLOOKUP("Köping",Korrigeringsfaktor_EI,'Korrigeringsfaktor EI'!R$1,FALSE),
"")</f>
        <v>38.799999999999997</v>
      </c>
      <c r="S219" s="18">
        <f>IFERROR(
                  Andel_oberoende_av_klimat*VLOOKUP($A219,Leveranser_per_nät,'Leveranser per nät'!S$1,FALSE)
               +Andel_beroende_av_klimat*VLOOKUP($A219,Leveranser_per_nät,'Leveranser per nät'!S$1,FALSE)/VLOOKUP("Köping",Korrigeringsfaktor_EI,'Korrigeringsfaktor EI'!S$1,FALSE),
"")</f>
        <v>39</v>
      </c>
      <c r="T219" s="18">
        <f>IFERROR(
                  Andel_oberoende_av_klimat*VLOOKUP($A219,Leveranser_per_nät,'Leveranser per nät'!T$1,FALSE)
               +Andel_beroende_av_klimat*VLOOKUP($A219,Leveranser_per_nät,'Leveranser per nät'!T$1,FALSE)/VLOOKUP("Köping",Korrigeringsfaktor_EI,'Korrigeringsfaktor EI'!T$1,FALSE),
"")</f>
        <v>38.570526315789479</v>
      </c>
      <c r="U219" s="18">
        <f>IFERROR(
                  Andel_oberoende_av_klimat*VLOOKUP($A219,Leveranser_per_nät,'Leveranser per nät'!U$1,FALSE)
               +Andel_beroende_av_klimat*VLOOKUP($A219,Leveranser_per_nät,'Leveranser per nät'!U$1,FALSE)/VLOOKUP("Köping",Korrigeringsfaktor_EI,'Korrigeringsfaktor EI'!U$1,FALSE),
"")</f>
        <v>37.376179775280896</v>
      </c>
      <c r="V219" s="18">
        <f>IFERROR(
                  Andel_oberoende_av_klimat*VLOOKUP($A219,Leveranser_per_nät,'Leveranser per nät'!V$1,FALSE)
               +Andel_beroende_av_klimat*VLOOKUP($A219,Leveranser_per_nät,'Leveranser per nät'!V$1,FALSE)/VLOOKUP("Köping",Korrigeringsfaktor_EI,'Korrigeringsfaktor EI'!V$1,FALSE),
"")</f>
        <v>37.075555555555553</v>
      </c>
      <c r="W219" s="18">
        <f>IFERROR(
                  Andel_oberoende_av_klimat*VLOOKUP($A219,Leveranser_per_nät,'Leveranser per nät'!W$1,FALSE)
               +Andel_beroende_av_klimat*VLOOKUP($A219,Leveranser_per_nät,'Leveranser per nät'!W$1,FALSE)/VLOOKUP("Köping",Korrigeringsfaktor_EI,'Korrigeringsfaktor EI'!W$1,FALSE),
"")</f>
        <v>38.696666666666673</v>
      </c>
      <c r="X219" s="18">
        <f>IFERROR(
                  Andel_oberoende_av_klimat*VLOOKUP($A219,Leveranser_per_nät,'Leveranser per nät'!X$1,FALSE)
               +Andel_beroende_av_klimat*VLOOKUP($A219,Leveranser_per_nät,'Leveranser per nät'!X$1,FALSE)/VLOOKUP("Köping",Korrigeringsfaktor_EI,'Korrigeringsfaktor EI'!X$1,FALSE),
"")</f>
        <v>39.918421052631579</v>
      </c>
      <c r="Y219" s="18">
        <f>IFERROR(
                  Andel_oberoende_av_klimat*VLOOKUP($A219,Leveranser_per_nät,'Leveranser per nät'!Y$1,FALSE)
               +Andel_beroende_av_klimat*VLOOKUP($A219,Leveranser_per_nät,'Leveranser per nät'!Y$1,FALSE)/VLOOKUP($B219,Korrigeringsfaktor_EI,'Korrigeringsfaktor EI'!Y$1,FALSE),
"")</f>
        <v>40.416923076923077</v>
      </c>
      <c r="Z219" s="18">
        <f>IFERROR(
                  Andel_oberoende_av_klimat*VLOOKUP($A219,Leveranser_per_nät,'Leveranser per nät'!Z$1,FALSE)
               +Andel_beroende_av_klimat*VLOOKUP($A219,Leveranser_per_nät,'Leveranser per nät'!Z$1,FALSE)/VLOOKUP($B219,Korrigeringsfaktor_EI,'Korrigeringsfaktor EI'!Z$1,FALSE),
"")</f>
        <v>40.951538461538455</v>
      </c>
      <c r="AA219" s="18">
        <f>IFERROR(
                  Andel_oberoende_av_klimat*VLOOKUP($A219,Leveranser_per_nät,'Leveranser per nät'!AA$1,FALSE)
               +Andel_beroende_av_klimat*VLOOKUP($A219,Leveranser_per_nät,'Leveranser per nät'!AA$1,FALSE)/VLOOKUP($B219,Korrigeringsfaktor_EI,'Korrigeringsfaktor EI'!AA$1,FALSE),
"")</f>
        <v>39.213458950201883</v>
      </c>
      <c r="AB219" s="18">
        <f>IFERROR(
                  Andel_oberoende_av_klimat*VLOOKUP($A219,Leveranser_per_nät,'Leveranser per nät'!AB$1,FALSE)
               +Andel_beroende_av_klimat*VLOOKUP($A219,Leveranser_per_nät,'Leveranser per nät'!AB$1,FALSE)/VLOOKUP($B219,Korrigeringsfaktor_EI,'Korrigeringsfaktor EI'!AB$1,FALSE),
"")</f>
        <v>38.273385826771658</v>
      </c>
      <c r="AC219" s="18">
        <f>IFERROR(
                  Andel_oberoende_av_klimat*VLOOKUP($A219,Leveranser_per_nät,'Leveranser per nät'!AC$1,FALSE)
               +Andel_beroende_av_klimat*VLOOKUP($A219,Leveranser_per_nät,'Leveranser per nät'!AC$1,FALSE)/VLOOKUP($B219,Korrigeringsfaktor_EI,'Korrigeringsfaktor EI'!AC$1,FALSE),
"")</f>
        <v>37.465888650963599</v>
      </c>
      <c r="AD219">
        <v>35.700000000000003</v>
      </c>
    </row>
    <row r="220" spans="1:30" x14ac:dyDescent="0.25">
      <c r="A220" t="s">
        <v>173</v>
      </c>
      <c r="B220" t="s">
        <v>173</v>
      </c>
      <c r="C220" s="18">
        <f>IFERROR(
                  Andel_oberoende_av_klimat*VLOOKUP($A220,Leveranser_per_nät,'Leveranser per nät'!C$1,FALSE)
               +Andel_beroende_av_klimat*VLOOKUP($A220,Leveranser_per_nät,'Leveranser per nät'!C$1,FALSE)/VLOOKUP($B220,Korrigeringsfaktor_EI,'Korrigeringsfaktor EI'!C$1,FALSE),
"")</f>
        <v>0</v>
      </c>
      <c r="D220" s="18">
        <f>IFERROR(
                  Andel_oberoende_av_klimat*VLOOKUP($A220,Leveranser_per_nät,'Leveranser per nät'!D$1,FALSE)
               +Andel_beroende_av_klimat*VLOOKUP($A220,Leveranser_per_nät,'Leveranser per nät'!D$1,FALSE)/VLOOKUP($B220,Korrigeringsfaktor_EI,'Korrigeringsfaktor EI'!D$1,FALSE),
"")</f>
        <v>0</v>
      </c>
      <c r="E220" s="18">
        <f>IFERROR(
                  Andel_oberoende_av_klimat*VLOOKUP($A220,Leveranser_per_nät,'Leveranser per nät'!E$1,FALSE)
               +Andel_beroende_av_klimat*VLOOKUP($A220,Leveranser_per_nät,'Leveranser per nät'!E$1,FALSE)/VLOOKUP($B220,Korrigeringsfaktor_EI,'Korrigeringsfaktor EI'!E$1,FALSE),
"")</f>
        <v>69.003803846153843</v>
      </c>
      <c r="F220" s="18">
        <f>IFERROR(
                  Andel_oberoende_av_klimat*VLOOKUP($A220,Leveranser_per_nät,'Leveranser per nät'!F$1,FALSE)
               +Andel_beroende_av_klimat*VLOOKUP($A220,Leveranser_per_nät,'Leveranser per nät'!F$1,FALSE)/VLOOKUP($B220,Korrigeringsfaktor_EI,'Korrigeringsfaktor EI'!F$1,FALSE),
"")</f>
        <v>86.214285714285708</v>
      </c>
      <c r="G220" s="18">
        <f>IFERROR(
                  Andel_oberoende_av_klimat*VLOOKUP($A220,Leveranser_per_nät,'Leveranser per nät'!G$1,FALSE)
               +Andel_beroende_av_klimat*VLOOKUP($A220,Leveranser_per_nät,'Leveranser per nät'!G$1,FALSE)/VLOOKUP($B220,Korrigeringsfaktor_EI,'Korrigeringsfaktor EI'!G$1,FALSE),
"")</f>
        <v>87.382988888888889</v>
      </c>
      <c r="H220" s="18">
        <f>IFERROR(
                  Andel_oberoende_av_klimat*VLOOKUP($A220,Leveranser_per_nät,'Leveranser per nät'!H$1,FALSE)
               +Andel_beroende_av_klimat*VLOOKUP($A220,Leveranser_per_nät,'Leveranser per nät'!H$1,FALSE)/VLOOKUP($B220,Korrigeringsfaktor_EI,'Korrigeringsfaktor EI'!H$1,FALSE),
"")</f>
        <v>88.764705882352942</v>
      </c>
      <c r="I220" s="18">
        <f>IFERROR(
                  Andel_oberoende_av_klimat*VLOOKUP($A220,Leveranser_per_nät,'Leveranser per nät'!I$1,FALSE)
               +Andel_beroende_av_klimat*VLOOKUP($A220,Leveranser_per_nät,'Leveranser per nät'!I$1,FALSE)/VLOOKUP($B220,Korrigeringsfaktor_EI,'Korrigeringsfaktor EI'!I$1,FALSE),
"")</f>
        <v>93.315789473684205</v>
      </c>
      <c r="J220" s="18">
        <f>IFERROR(
                  Andel_oberoende_av_klimat*VLOOKUP($A220,Leveranser_per_nät,'Leveranser per nät'!J$1,FALSE)
               +Andel_beroende_av_klimat*VLOOKUP($A220,Leveranser_per_nät,'Leveranser per nät'!J$1,FALSE)/VLOOKUP($B220,Korrigeringsfaktor_EI,'Korrigeringsfaktor EI'!J$1,FALSE),
"")</f>
        <v>96.600571428571428</v>
      </c>
      <c r="K220" s="18">
        <f>IFERROR(
                  Andel_oberoende_av_klimat*VLOOKUP($A220,Leveranser_per_nät,'Leveranser per nät'!K$1,FALSE)
               +Andel_beroende_av_klimat*VLOOKUP($A220,Leveranser_per_nät,'Leveranser per nät'!K$1,FALSE)/VLOOKUP($B220,Korrigeringsfaktor_EI,'Korrigeringsfaktor EI'!K$1,FALSE),
"")</f>
        <v>98.69</v>
      </c>
      <c r="L220" s="18">
        <f>IFERROR(
                  Andel_oberoende_av_klimat*VLOOKUP($A220,Leveranser_per_nät,'Leveranser per nät'!L$1,FALSE)
               +Andel_beroende_av_klimat*VLOOKUP($A220,Leveranser_per_nät,'Leveranser per nät'!L$1,FALSE)/VLOOKUP($B220,Korrigeringsfaktor_EI,'Korrigeringsfaktor EI'!L$1,FALSE),
"")</f>
        <v>93.654166666666669</v>
      </c>
      <c r="M220" s="18">
        <f>IFERROR(
                  Andel_oberoende_av_klimat*VLOOKUP($A220,Leveranser_per_nät,'Leveranser per nät'!M$1,FALSE)
               +Andel_beroende_av_klimat*VLOOKUP($A220,Leveranser_per_nät,'Leveranser per nät'!M$1,FALSE)/VLOOKUP($B220,Korrigeringsfaktor_EI,'Korrigeringsfaktor EI'!M$1,FALSE),
"")</f>
        <v>105.02608695652174</v>
      </c>
      <c r="N220" s="18">
        <f>IFERROR(
                  Andel_oberoende_av_klimat*VLOOKUP($A220,Leveranser_per_nät,'Leveranser per nät'!N$1,FALSE)
               +Andel_beroende_av_klimat*VLOOKUP($A220,Leveranser_per_nät,'Leveranser per nät'!N$1,FALSE)/VLOOKUP($B220,Korrigeringsfaktor_EI,'Korrigeringsfaktor EI'!N$1,FALSE),
"")</f>
        <v>126.82211111111113</v>
      </c>
      <c r="O220" s="18">
        <f>IFERROR(
                  Andel_oberoende_av_klimat*VLOOKUP($A220,Leveranser_per_nät,'Leveranser per nät'!O$1,FALSE)
               +Andel_beroende_av_klimat*VLOOKUP($A220,Leveranser_per_nät,'Leveranser per nät'!O$1,FALSE)/VLOOKUP($B220,Korrigeringsfaktor_EI,'Korrigeringsfaktor EI'!O$1,FALSE),
"")</f>
        <v>111.04636853932584</v>
      </c>
      <c r="P220" s="18">
        <f>IFERROR(
                  Andel_oberoende_av_klimat*VLOOKUP($A220,Leveranser_per_nät,'Leveranser per nät'!P$1,FALSE)
               +Andel_beroende_av_klimat*VLOOKUP($A220,Leveranser_per_nät,'Leveranser per nät'!P$1,FALSE)/VLOOKUP($B220,Korrigeringsfaktor_EI,'Korrigeringsfaktor EI'!P$1,FALSE),
"")</f>
        <v>114.88355319148937</v>
      </c>
      <c r="Q220" s="18">
        <f>IFERROR(
                  Andel_oberoende_av_klimat*VLOOKUP($A220,Leveranser_per_nät,'Leveranser per nät'!Q$1,FALSE)
               +Andel_beroende_av_klimat*VLOOKUP($A220,Leveranser_per_nät,'Leveranser per nät'!Q$1,FALSE)/VLOOKUP($B220,Korrigeringsfaktor_EI,'Korrigeringsfaktor EI'!Q$1,FALSE),
"")</f>
        <v>125.64912035398231</v>
      </c>
      <c r="R220" s="18">
        <f>IFERROR(
                  Andel_oberoende_av_klimat*VLOOKUP($A220,Leveranser_per_nät,'Leveranser per nät'!R$1,FALSE)
               +Andel_beroende_av_klimat*VLOOKUP($A220,Leveranser_per_nät,'Leveranser per nät'!R$1,FALSE)/VLOOKUP($B220,Korrigeringsfaktor_EI,'Korrigeringsfaktor EI'!R$1,FALSE),
"")</f>
        <v>118.55555555555557</v>
      </c>
      <c r="S220" s="18">
        <f>IFERROR(
                  Andel_oberoende_av_klimat*VLOOKUP($A220,Leveranser_per_nät,'Leveranser per nät'!S$1,FALSE)
               +Andel_beroende_av_klimat*VLOOKUP($A220,Leveranser_per_nät,'Leveranser per nät'!S$1,FALSE)/VLOOKUP($B220,Korrigeringsfaktor_EI,'Korrigeringsfaktor EI'!S$1,FALSE),
"")</f>
        <v>129.82857142857142</v>
      </c>
      <c r="T220" s="18">
        <f>IFERROR(
                  Andel_oberoende_av_klimat*VLOOKUP($A220,Leveranser_per_nät,'Leveranser per nät'!T$1,FALSE)
               +Andel_beroende_av_klimat*VLOOKUP($A220,Leveranser_per_nät,'Leveranser per nät'!T$1,FALSE)/VLOOKUP($B220,Korrigeringsfaktor_EI,'Korrigeringsfaktor EI'!T$1,FALSE),
"")</f>
        <v>130.39541666666668</v>
      </c>
      <c r="U220" s="18">
        <f>IFERROR(
                  Andel_oberoende_av_klimat*VLOOKUP($A220,Leveranser_per_nät,'Leveranser per nät'!U$1,FALSE)
               +Andel_beroende_av_klimat*VLOOKUP($A220,Leveranser_per_nät,'Leveranser per nät'!U$1,FALSE)/VLOOKUP($B220,Korrigeringsfaktor_EI,'Korrigeringsfaktor EI'!U$1,FALSE),
"")</f>
        <v>121.26666666666665</v>
      </c>
      <c r="V220" s="18">
        <f>IFERROR(
                  Andel_oberoende_av_klimat*VLOOKUP($A220,Leveranser_per_nät,'Leveranser per nät'!V$1,FALSE)
               +Andel_beroende_av_klimat*VLOOKUP($A220,Leveranser_per_nät,'Leveranser per nät'!V$1,FALSE)/VLOOKUP($B220,Korrigeringsfaktor_EI,'Korrigeringsfaktor EI'!V$1,FALSE),
"")</f>
        <v>124.69888888888889</v>
      </c>
      <c r="W220" s="18">
        <f>IFERROR(
                  Andel_oberoende_av_klimat*VLOOKUP($A220,Leveranser_per_nät,'Leveranser per nät'!W$1,FALSE)
               +Andel_beroende_av_klimat*VLOOKUP($A220,Leveranser_per_nät,'Leveranser per nät'!W$1,FALSE)/VLOOKUP($B220,Korrigeringsfaktor_EI,'Korrigeringsfaktor EI'!W$1,FALSE),
"")</f>
        <v>118.35416666666669</v>
      </c>
      <c r="X220" s="18">
        <f>IFERROR(
                  Andel_oberoende_av_klimat*VLOOKUP($A220,Leveranser_per_nät,'Leveranser per nät'!X$1,FALSE)
               +Andel_beroende_av_klimat*VLOOKUP($A220,Leveranser_per_nät,'Leveranser per nät'!X$1,FALSE)/VLOOKUP($B220,Korrigeringsfaktor_EI,'Korrigeringsfaktor EI'!X$1,FALSE),
"")</f>
        <v>118.95376344086021</v>
      </c>
      <c r="Y220" s="18">
        <f>IFERROR(
                  Andel_oberoende_av_klimat*VLOOKUP($A220,Leveranser_per_nät,'Leveranser per nät'!Y$1,FALSE)
               +Andel_beroende_av_klimat*VLOOKUP($A220,Leveranser_per_nät,'Leveranser per nät'!Y$1,FALSE)/VLOOKUP($B220,Korrigeringsfaktor_EI,'Korrigeringsfaktor EI'!Y$1,FALSE),
"")</f>
        <v>124.03076923076921</v>
      </c>
      <c r="Z220" s="18">
        <f>IFERROR(
                  Andel_oberoende_av_klimat*VLOOKUP($A220,Leveranser_per_nät,'Leveranser per nät'!Z$1,FALSE)
               +Andel_beroende_av_klimat*VLOOKUP($A220,Leveranser_per_nät,'Leveranser per nät'!Z$1,FALSE)/VLOOKUP($B220,Korrigeringsfaktor_EI,'Korrigeringsfaktor EI'!Z$1,FALSE),
"")</f>
        <v>123.6456179775281</v>
      </c>
      <c r="AA220" s="18">
        <f>IFERROR(
                  Andel_oberoende_av_klimat*VLOOKUP($A220,Leveranser_per_nät,'Leveranser per nät'!AA$1,FALSE)
               +Andel_beroende_av_klimat*VLOOKUP($A220,Leveranser_per_nät,'Leveranser per nät'!AA$1,FALSE)/VLOOKUP($B220,Korrigeringsfaktor_EI,'Korrigeringsfaktor EI'!AA$1,FALSE),
"")</f>
        <v>121.91916167664672</v>
      </c>
      <c r="AB220" s="18">
        <f>IFERROR(
                  Andel_oberoende_av_klimat*VLOOKUP($A220,Leveranser_per_nät,'Leveranser per nät'!AB$1,FALSE)
               +Andel_beroende_av_klimat*VLOOKUP($A220,Leveranser_per_nät,'Leveranser per nät'!AB$1,FALSE)/VLOOKUP($B220,Korrigeringsfaktor_EI,'Korrigeringsfaktor EI'!AB$1,FALSE),
"")</f>
        <v>0</v>
      </c>
      <c r="AC220" s="18">
        <f>IFERROR(
                  Andel_oberoende_av_klimat*VLOOKUP($A220,Leveranser_per_nät,'Leveranser per nät'!AC$1,FALSE)
               +Andel_beroende_av_klimat*VLOOKUP($A220,Leveranser_per_nät,'Leveranser per nät'!AC$1,FALSE)/VLOOKUP($B220,Korrigeringsfaktor_EI,'Korrigeringsfaktor EI'!AC$1,FALSE),
"")</f>
        <v>0</v>
      </c>
      <c r="AD220" t="e">
        <v>#N/A</v>
      </c>
    </row>
    <row r="221" spans="1:30" x14ac:dyDescent="0.25">
      <c r="A221" t="s">
        <v>1139</v>
      </c>
      <c r="B221" t="s">
        <v>173</v>
      </c>
      <c r="C221" s="18">
        <f>IFERROR(
                  Andel_oberoende_av_klimat*VLOOKUP($A221,Leveranser_per_nät,'Leveranser per nät'!C$1,FALSE)
               +Andel_beroende_av_klimat*VLOOKUP($A221,Leveranser_per_nät,'Leveranser per nät'!C$1,FALSE)/VLOOKUP($B221,Korrigeringsfaktor_EI,'Korrigeringsfaktor EI'!C$1,FALSE),
"")</f>
        <v>0</v>
      </c>
      <c r="D221" s="18">
        <f>IFERROR(
                  Andel_oberoende_av_klimat*VLOOKUP($A221,Leveranser_per_nät,'Leveranser per nät'!D$1,FALSE)
               +Andel_beroende_av_klimat*VLOOKUP($A221,Leveranser_per_nät,'Leveranser per nät'!D$1,FALSE)/VLOOKUP($B221,Korrigeringsfaktor_EI,'Korrigeringsfaktor EI'!D$1,FALSE),
"")</f>
        <v>0</v>
      </c>
      <c r="E221" s="18">
        <f>IFERROR(
                  Andel_oberoende_av_klimat*VLOOKUP($A221,Leveranser_per_nät,'Leveranser per nät'!E$1,FALSE)
               +Andel_beroende_av_klimat*VLOOKUP($A221,Leveranser_per_nät,'Leveranser per nät'!E$1,FALSE)/VLOOKUP($B221,Korrigeringsfaktor_EI,'Korrigeringsfaktor EI'!E$1,FALSE),
"")</f>
        <v>0</v>
      </c>
      <c r="F221" s="18">
        <f>IFERROR(
                  Andel_oberoende_av_klimat*VLOOKUP($A221,Leveranser_per_nät,'Leveranser per nät'!F$1,FALSE)
               +Andel_beroende_av_klimat*VLOOKUP($A221,Leveranser_per_nät,'Leveranser per nät'!F$1,FALSE)/VLOOKUP($B221,Korrigeringsfaktor_EI,'Korrigeringsfaktor EI'!F$1,FALSE),
"")</f>
        <v>0</v>
      </c>
      <c r="G221" s="18">
        <f>IFERROR(
                  Andel_oberoende_av_klimat*VLOOKUP($A221,Leveranser_per_nät,'Leveranser per nät'!G$1,FALSE)
               +Andel_beroende_av_klimat*VLOOKUP($A221,Leveranser_per_nät,'Leveranser per nät'!G$1,FALSE)/VLOOKUP($B221,Korrigeringsfaktor_EI,'Korrigeringsfaktor EI'!G$1,FALSE),
"")</f>
        <v>0</v>
      </c>
      <c r="H221" s="18">
        <f>IFERROR(
                  Andel_oberoende_av_klimat*VLOOKUP($A221,Leveranser_per_nät,'Leveranser per nät'!H$1,FALSE)
               +Andel_beroende_av_klimat*VLOOKUP($A221,Leveranser_per_nät,'Leveranser per nät'!H$1,FALSE)/VLOOKUP($B221,Korrigeringsfaktor_EI,'Korrigeringsfaktor EI'!H$1,FALSE),
"")</f>
        <v>0</v>
      </c>
      <c r="I221" s="18">
        <f>IFERROR(
                  Andel_oberoende_av_klimat*VLOOKUP($A221,Leveranser_per_nät,'Leveranser per nät'!I$1,FALSE)
               +Andel_beroende_av_klimat*VLOOKUP($A221,Leveranser_per_nät,'Leveranser per nät'!I$1,FALSE)/VLOOKUP($B221,Korrigeringsfaktor_EI,'Korrigeringsfaktor EI'!I$1,FALSE),
"")</f>
        <v>0</v>
      </c>
      <c r="J221" s="18">
        <f>IFERROR(
                  Andel_oberoende_av_klimat*VLOOKUP($A221,Leveranser_per_nät,'Leveranser per nät'!J$1,FALSE)
               +Andel_beroende_av_klimat*VLOOKUP($A221,Leveranser_per_nät,'Leveranser per nät'!J$1,FALSE)/VLOOKUP($B221,Korrigeringsfaktor_EI,'Korrigeringsfaktor EI'!J$1,FALSE),
"")</f>
        <v>0</v>
      </c>
      <c r="K221" s="18">
        <f>IFERROR(
                  Andel_oberoende_av_klimat*VLOOKUP($A221,Leveranser_per_nät,'Leveranser per nät'!K$1,FALSE)
               +Andel_beroende_av_klimat*VLOOKUP($A221,Leveranser_per_nät,'Leveranser per nät'!K$1,FALSE)/VLOOKUP($B221,Korrigeringsfaktor_EI,'Korrigeringsfaktor EI'!K$1,FALSE),
"")</f>
        <v>0</v>
      </c>
      <c r="L221" s="18">
        <f>IFERROR(
                  Andel_oberoende_av_klimat*VLOOKUP($A221,Leveranser_per_nät,'Leveranser per nät'!L$1,FALSE)
               +Andel_beroende_av_klimat*VLOOKUP($A221,Leveranser_per_nät,'Leveranser per nät'!L$1,FALSE)/VLOOKUP($B221,Korrigeringsfaktor_EI,'Korrigeringsfaktor EI'!L$1,FALSE),
"")</f>
        <v>0</v>
      </c>
      <c r="M221" s="18">
        <f>IFERROR(
                  Andel_oberoende_av_klimat*VLOOKUP($A221,Leveranser_per_nät,'Leveranser per nät'!M$1,FALSE)
               +Andel_beroende_av_klimat*VLOOKUP($A221,Leveranser_per_nät,'Leveranser per nät'!M$1,FALSE)/VLOOKUP($B221,Korrigeringsfaktor_EI,'Korrigeringsfaktor EI'!M$1,FALSE),
"")</f>
        <v>0</v>
      </c>
      <c r="N221" s="18">
        <f>IFERROR(
                  Andel_oberoende_av_klimat*VLOOKUP($A221,Leveranser_per_nät,'Leveranser per nät'!N$1,FALSE)
               +Andel_beroende_av_klimat*VLOOKUP($A221,Leveranser_per_nät,'Leveranser per nät'!N$1,FALSE)/VLOOKUP($B221,Korrigeringsfaktor_EI,'Korrigeringsfaktor EI'!N$1,FALSE),
"")</f>
        <v>0</v>
      </c>
      <c r="O221" s="18">
        <f>IFERROR(
                  Andel_oberoende_av_klimat*VLOOKUP($A221,Leveranser_per_nät,'Leveranser per nät'!O$1,FALSE)
               +Andel_beroende_av_klimat*VLOOKUP($A221,Leveranser_per_nät,'Leveranser per nät'!O$1,FALSE)/VLOOKUP($B221,Korrigeringsfaktor_EI,'Korrigeringsfaktor EI'!O$1,FALSE),
"")</f>
        <v>0</v>
      </c>
      <c r="P221" s="18">
        <f>IFERROR(
                  Andel_oberoende_av_klimat*VLOOKUP($A221,Leveranser_per_nät,'Leveranser per nät'!P$1,FALSE)
               +Andel_beroende_av_klimat*VLOOKUP($A221,Leveranser_per_nät,'Leveranser per nät'!P$1,FALSE)/VLOOKUP($B221,Korrigeringsfaktor_EI,'Korrigeringsfaktor EI'!P$1,FALSE),
"")</f>
        <v>0</v>
      </c>
      <c r="Q221" s="18">
        <f>IFERROR(
                  Andel_oberoende_av_klimat*VLOOKUP($A221,Leveranser_per_nät,'Leveranser per nät'!Q$1,FALSE)
               +Andel_beroende_av_klimat*VLOOKUP($A221,Leveranser_per_nät,'Leveranser per nät'!Q$1,FALSE)/VLOOKUP($B221,Korrigeringsfaktor_EI,'Korrigeringsfaktor EI'!Q$1,FALSE),
"")</f>
        <v>0</v>
      </c>
      <c r="R221" s="18">
        <f>IFERROR(
                  Andel_oberoende_av_klimat*VLOOKUP($A221,Leveranser_per_nät,'Leveranser per nät'!R$1,FALSE)
               +Andel_beroende_av_klimat*VLOOKUP($A221,Leveranser_per_nät,'Leveranser per nät'!R$1,FALSE)/VLOOKUP($B221,Korrigeringsfaktor_EI,'Korrigeringsfaktor EI'!R$1,FALSE),
"")</f>
        <v>0</v>
      </c>
      <c r="S221" s="18">
        <f>IFERROR(
                  Andel_oberoende_av_klimat*VLOOKUP($A221,Leveranser_per_nät,'Leveranser per nät'!S$1,FALSE)
               +Andel_beroende_av_klimat*VLOOKUP($A221,Leveranser_per_nät,'Leveranser per nät'!S$1,FALSE)/VLOOKUP($B221,Korrigeringsfaktor_EI,'Korrigeringsfaktor EI'!S$1,FALSE),
"")</f>
        <v>0</v>
      </c>
      <c r="T221" s="18">
        <f>IFERROR(
                  Andel_oberoende_av_klimat*VLOOKUP($A221,Leveranser_per_nät,'Leveranser per nät'!T$1,FALSE)
               +Andel_beroende_av_klimat*VLOOKUP($A221,Leveranser_per_nät,'Leveranser per nät'!T$1,FALSE)/VLOOKUP($B221,Korrigeringsfaktor_EI,'Korrigeringsfaktor EI'!T$1,FALSE),
"")</f>
        <v>0</v>
      </c>
      <c r="U221" s="18">
        <f>IFERROR(
                  Andel_oberoende_av_klimat*VLOOKUP($A221,Leveranser_per_nät,'Leveranser per nät'!U$1,FALSE)
               +Andel_beroende_av_klimat*VLOOKUP($A221,Leveranser_per_nät,'Leveranser per nät'!U$1,FALSE)/VLOOKUP($B221,Korrigeringsfaktor_EI,'Korrigeringsfaktor EI'!U$1,FALSE),
"")</f>
        <v>0</v>
      </c>
      <c r="V221" s="18">
        <f>IFERROR(
                  Andel_oberoende_av_klimat*VLOOKUP($A221,Leveranser_per_nät,'Leveranser per nät'!V$1,FALSE)
               +Andel_beroende_av_klimat*VLOOKUP($A221,Leveranser_per_nät,'Leveranser per nät'!V$1,FALSE)/VLOOKUP($B221,Korrigeringsfaktor_EI,'Korrigeringsfaktor EI'!V$1,FALSE),
"")</f>
        <v>0</v>
      </c>
      <c r="W221" s="18">
        <f>IFERROR(
                  Andel_oberoende_av_klimat*VLOOKUP($A221,Leveranser_per_nät,'Leveranser per nät'!W$1,FALSE)
               +Andel_beroende_av_klimat*VLOOKUP($A221,Leveranser_per_nät,'Leveranser per nät'!W$1,FALSE)/VLOOKUP($B221,Korrigeringsfaktor_EI,'Korrigeringsfaktor EI'!W$1,FALSE),
"")</f>
        <v>0</v>
      </c>
      <c r="X221" s="18">
        <f>IFERROR(
                  Andel_oberoende_av_klimat*VLOOKUP($A221,Leveranser_per_nät,'Leveranser per nät'!X$1,FALSE)
               +Andel_beroende_av_klimat*VLOOKUP($A221,Leveranser_per_nät,'Leveranser per nät'!X$1,FALSE)/VLOOKUP($B221,Korrigeringsfaktor_EI,'Korrigeringsfaktor EI'!X$1,FALSE),
"")</f>
        <v>0</v>
      </c>
      <c r="Y221" s="18">
        <f>IFERROR(
                  Andel_oberoende_av_klimat*VLOOKUP($A221,Leveranser_per_nät,'Leveranser per nät'!Y$1,FALSE)
               +Andel_beroende_av_klimat*VLOOKUP($A221,Leveranser_per_nät,'Leveranser per nät'!Y$1,FALSE)/VLOOKUP($B221,Korrigeringsfaktor_EI,'Korrigeringsfaktor EI'!Y$1,FALSE),
"")</f>
        <v>0</v>
      </c>
      <c r="Z221" s="18">
        <f>IFERROR(
                  Andel_oberoende_av_klimat*VLOOKUP($A221,Leveranser_per_nät,'Leveranser per nät'!Z$1,FALSE)
               +Andel_beroende_av_klimat*VLOOKUP($A221,Leveranser_per_nät,'Leveranser per nät'!Z$1,FALSE)/VLOOKUP($B221,Korrigeringsfaktor_EI,'Korrigeringsfaktor EI'!Z$1,FALSE),
"")</f>
        <v>0</v>
      </c>
      <c r="AA221" s="18">
        <f>IFERROR(
                  Andel_oberoende_av_klimat*VLOOKUP($A221,Leveranser_per_nät,'Leveranser per nät'!AA$1,FALSE)
               +Andel_beroende_av_klimat*VLOOKUP($A221,Leveranser_per_nät,'Leveranser per nät'!AA$1,FALSE)/VLOOKUP($B221,Korrigeringsfaktor_EI,'Korrigeringsfaktor EI'!AA$1,FALSE),
"")</f>
        <v>0</v>
      </c>
      <c r="AB221" s="18">
        <f>IFERROR(
                  Andel_oberoende_av_klimat*VLOOKUP($A221,Leveranser_per_nät,'Leveranser per nät'!AB$1,FALSE)
               +Andel_beroende_av_klimat*VLOOKUP($A221,Leveranser_per_nät,'Leveranser per nät'!AB$1,FALSE)/VLOOKUP($B221,Korrigeringsfaktor_EI,'Korrigeringsfaktor EI'!AB$1,FALSE),
"")</f>
        <v>127.60759493670886</v>
      </c>
      <c r="AC221" s="18">
        <f>IFERROR(
                  Andel_oberoende_av_klimat*VLOOKUP($A221,Leveranser_per_nät,'Leveranser per nät'!AC$1,FALSE)
               +Andel_beroende_av_klimat*VLOOKUP($A221,Leveranser_per_nät,'Leveranser per nät'!AC$1,FALSE)/VLOOKUP($B221,Korrigeringsfaktor_EI,'Korrigeringsfaktor EI'!AC$1,FALSE),
"")</f>
        <v>119.58537634408603</v>
      </c>
      <c r="AD221" t="e">
        <v>#N/A</v>
      </c>
    </row>
    <row r="222" spans="1:30" x14ac:dyDescent="0.25">
      <c r="A222" t="s">
        <v>656</v>
      </c>
      <c r="B222" t="s">
        <v>165</v>
      </c>
      <c r="C222" s="18">
        <f>IFERROR(
                  Andel_oberoende_av_klimat*VLOOKUP($A222,Leveranser_per_nät,'Leveranser per nät'!C$1,FALSE)
               +Andel_beroende_av_klimat*VLOOKUP($A222,Leveranser_per_nät,'Leveranser per nät'!C$1,FALSE)/VLOOKUP($B222,Korrigeringsfaktor_EI,'Korrigeringsfaktor EI'!C$1,FALSE),
"")</f>
        <v>0</v>
      </c>
      <c r="D222" s="18">
        <f>IFERROR(
                  Andel_oberoende_av_klimat*VLOOKUP($A222,Leveranser_per_nät,'Leveranser per nät'!D$1,FALSE)
               +Andel_beroende_av_klimat*VLOOKUP($A222,Leveranser_per_nät,'Leveranser per nät'!D$1,FALSE)/VLOOKUP($B222,Korrigeringsfaktor_EI,'Korrigeringsfaktor EI'!D$1,FALSE),
"")</f>
        <v>0</v>
      </c>
      <c r="E222" s="18">
        <f>IFERROR(
                  Andel_oberoende_av_klimat*VLOOKUP($A222,Leveranser_per_nät,'Leveranser per nät'!E$1,FALSE)
               +Andel_beroende_av_klimat*VLOOKUP($A222,Leveranser_per_nät,'Leveranser per nät'!E$1,FALSE)/VLOOKUP($B222,Korrigeringsfaktor_EI,'Korrigeringsfaktor EI'!E$1,FALSE),
"")</f>
        <v>0</v>
      </c>
      <c r="F222" s="18">
        <f>IFERROR(
                  Andel_oberoende_av_klimat*VLOOKUP($A222,Leveranser_per_nät,'Leveranser per nät'!F$1,FALSE)
               +Andel_beroende_av_klimat*VLOOKUP($A222,Leveranser_per_nät,'Leveranser per nät'!F$1,FALSE)/VLOOKUP($B222,Korrigeringsfaktor_EI,'Korrigeringsfaktor EI'!F$1,FALSE),
"")</f>
        <v>0</v>
      </c>
      <c r="G222" s="18">
        <f>IFERROR(
                  Andel_oberoende_av_klimat*VLOOKUP($A222,Leveranser_per_nät,'Leveranser per nät'!G$1,FALSE)
               +Andel_beroende_av_klimat*VLOOKUP($A222,Leveranser_per_nät,'Leveranser per nät'!G$1,FALSE)/VLOOKUP($B222,Korrigeringsfaktor_EI,'Korrigeringsfaktor EI'!G$1,FALSE),
"")</f>
        <v>0</v>
      </c>
      <c r="H222" s="18">
        <f>IFERROR(
                  Andel_oberoende_av_klimat*VLOOKUP($A222,Leveranser_per_nät,'Leveranser per nät'!H$1,FALSE)
               +Andel_beroende_av_klimat*VLOOKUP($A222,Leveranser_per_nät,'Leveranser per nät'!H$1,FALSE)/VLOOKUP($B222,Korrigeringsfaktor_EI,'Korrigeringsfaktor EI'!H$1,FALSE),
"")</f>
        <v>0</v>
      </c>
      <c r="I222" s="18">
        <f>IFERROR(
                  Andel_oberoende_av_klimat*VLOOKUP($A222,Leveranser_per_nät,'Leveranser per nät'!I$1,FALSE)
               +Andel_beroende_av_klimat*VLOOKUP($A222,Leveranser_per_nät,'Leveranser per nät'!I$1,FALSE)/VLOOKUP($B222,Korrigeringsfaktor_EI,'Korrigeringsfaktor EI'!I$1,FALSE),
"")</f>
        <v>0</v>
      </c>
      <c r="J222" s="18">
        <f>IFERROR(
                  Andel_oberoende_av_klimat*VLOOKUP($A222,Leveranser_per_nät,'Leveranser per nät'!J$1,FALSE)
               +Andel_beroende_av_klimat*VLOOKUP($A222,Leveranser_per_nät,'Leveranser per nät'!J$1,FALSE)/VLOOKUP($B222,Korrigeringsfaktor_EI,'Korrigeringsfaktor EI'!J$1,FALSE),
"")</f>
        <v>0</v>
      </c>
      <c r="K222" s="18">
        <f>IFERROR(
                  Andel_oberoende_av_klimat*VLOOKUP($A222,Leveranser_per_nät,'Leveranser per nät'!K$1,FALSE)
               +Andel_beroende_av_klimat*VLOOKUP($A222,Leveranser_per_nät,'Leveranser per nät'!K$1,FALSE)/VLOOKUP($B222,Korrigeringsfaktor_EI,'Korrigeringsfaktor EI'!K$1,FALSE),
"")</f>
        <v>0</v>
      </c>
      <c r="L222" s="18">
        <f>IFERROR(
                  Andel_oberoende_av_klimat*VLOOKUP($A222,Leveranser_per_nät,'Leveranser per nät'!L$1,FALSE)
               +Andel_beroende_av_klimat*VLOOKUP($A222,Leveranser_per_nät,'Leveranser per nät'!L$1,FALSE)/VLOOKUP($B222,Korrigeringsfaktor_EI,'Korrigeringsfaktor EI'!L$1,FALSE),
"")</f>
        <v>0</v>
      </c>
      <c r="M222" s="18">
        <f>IFERROR(
                  Andel_oberoende_av_klimat*VLOOKUP($A222,Leveranser_per_nät,'Leveranser per nät'!M$1,FALSE)
               +Andel_beroende_av_klimat*VLOOKUP($A222,Leveranser_per_nät,'Leveranser per nät'!M$1,FALSE)/VLOOKUP($B222,Korrigeringsfaktor_EI,'Korrigeringsfaktor EI'!M$1,FALSE),
"")</f>
        <v>0</v>
      </c>
      <c r="N222" s="18">
        <f>IFERROR(
                  Andel_oberoende_av_klimat*VLOOKUP($A222,Leveranser_per_nät,'Leveranser per nät'!N$1,FALSE)
               +Andel_beroende_av_klimat*VLOOKUP($A222,Leveranser_per_nät,'Leveranser per nät'!N$1,FALSE)/VLOOKUP($B222,Korrigeringsfaktor_EI,'Korrigeringsfaktor EI'!N$1,FALSE),
"")</f>
        <v>4.1473684210526311</v>
      </c>
      <c r="O222" s="18">
        <f>IFERROR(
                  Andel_oberoende_av_klimat*VLOOKUP($A222,Leveranser_per_nät,'Leveranser per nät'!O$1,FALSE)
               +Andel_beroende_av_klimat*VLOOKUP($A222,Leveranser_per_nät,'Leveranser per nät'!O$1,FALSE)/VLOOKUP($B222,Korrigeringsfaktor_EI,'Korrigeringsfaktor EI'!O$1,FALSE),
"")</f>
        <v>0</v>
      </c>
      <c r="P222" s="18">
        <f>IFERROR(
                  Andel_oberoende_av_klimat*VLOOKUP($A222,Leveranser_per_nät,'Leveranser per nät'!P$1,FALSE)
               +Andel_beroende_av_klimat*VLOOKUP($A222,Leveranser_per_nät,'Leveranser per nät'!P$1,FALSE)/VLOOKUP($B222,Korrigeringsfaktor_EI,'Korrigeringsfaktor EI'!P$1,FALSE),
"")</f>
        <v>0</v>
      </c>
      <c r="Q222" s="18">
        <f>IFERROR(
                  Andel_oberoende_av_klimat*VLOOKUP($A222,Leveranser_per_nät,'Leveranser per nät'!Q$1,FALSE)
               +Andel_beroende_av_klimat*VLOOKUP($A222,Leveranser_per_nät,'Leveranser per nät'!Q$1,FALSE)/VLOOKUP($B222,Korrigeringsfaktor_EI,'Korrigeringsfaktor EI'!Q$1,FALSE),
"")</f>
        <v>4.1527391304347825</v>
      </c>
      <c r="R222" s="18">
        <f>IFERROR(
                  Andel_oberoende_av_klimat*VLOOKUP($A222,Leveranser_per_nät,'Leveranser per nät'!R$1,FALSE)
               +Andel_beroende_av_klimat*VLOOKUP($A222,Leveranser_per_nät,'Leveranser per nät'!R$1,FALSE)/VLOOKUP($B222,Korrigeringsfaktor_EI,'Korrigeringsfaktor EI'!R$1,FALSE),
"")</f>
        <v>3.5310212765957445</v>
      </c>
      <c r="S222" s="18">
        <f>IFERROR(
                  Andel_oberoende_av_klimat*VLOOKUP($A222,Leveranser_per_nät,'Leveranser per nät'!S$1,FALSE)
               +Andel_beroende_av_klimat*VLOOKUP($A222,Leveranser_per_nät,'Leveranser per nät'!S$1,FALSE)/VLOOKUP($B222,Korrigeringsfaktor_EI,'Korrigeringsfaktor EI'!S$1,FALSE),
"")</f>
        <v>3.2744313725490195</v>
      </c>
      <c r="T222" s="18">
        <f>IFERROR(
                  Andel_oberoende_av_klimat*VLOOKUP($A222,Leveranser_per_nät,'Leveranser per nät'!T$1,FALSE)
               +Andel_beroende_av_klimat*VLOOKUP($A222,Leveranser_per_nät,'Leveranser per nät'!T$1,FALSE)/VLOOKUP($B222,Korrigeringsfaktor_EI,'Korrigeringsfaktor EI'!T$1,FALSE),
"")</f>
        <v>2.8014571428571426</v>
      </c>
      <c r="U222" s="18">
        <f>IFERROR(
                  Andel_oberoende_av_klimat*VLOOKUP($A222,Leveranser_per_nät,'Leveranser per nät'!U$1,FALSE)
               +Andel_beroende_av_klimat*VLOOKUP($A222,Leveranser_per_nät,'Leveranser per nät'!U$1,FALSE)/VLOOKUP($B222,Korrigeringsfaktor_EI,'Korrigeringsfaktor EI'!U$1,FALSE),
"")</f>
        <v>2.4718260869565221</v>
      </c>
      <c r="V222" s="18">
        <f>IFERROR(
                  Andel_oberoende_av_klimat*VLOOKUP($A222,Leveranser_per_nät,'Leveranser per nät'!V$1,FALSE)
               +Andel_beroende_av_klimat*VLOOKUP($A222,Leveranser_per_nät,'Leveranser per nät'!V$1,FALSE)/VLOOKUP($B222,Korrigeringsfaktor_EI,'Korrigeringsfaktor EI'!V$1,FALSE),
"")</f>
        <v>2.4236595744680853</v>
      </c>
      <c r="W222" s="18">
        <f>IFERROR(
                  Andel_oberoende_av_klimat*VLOOKUP($A222,Leveranser_per_nät,'Leveranser per nät'!W$1,FALSE)
               +Andel_beroende_av_klimat*VLOOKUP($A222,Leveranser_per_nät,'Leveranser per nät'!W$1,FALSE)/VLOOKUP($B222,Korrigeringsfaktor_EI,'Korrigeringsfaktor EI'!W$1,FALSE),
"")</f>
        <v>2.6256391752577319</v>
      </c>
      <c r="X222" s="18">
        <f>IFERROR(
                  Andel_oberoende_av_klimat*VLOOKUP($A222,Leveranser_per_nät,'Leveranser per nät'!X$1,FALSE)
               +Andel_beroende_av_klimat*VLOOKUP($A222,Leveranser_per_nät,'Leveranser per nät'!X$1,FALSE)/VLOOKUP($B222,Korrigeringsfaktor_EI,'Korrigeringsfaktor EI'!X$1,FALSE),
"")</f>
        <v>2.5626250000000006</v>
      </c>
      <c r="Y222" s="18" t="str">
        <f>IFERROR(
                  Andel_oberoende_av_klimat*VLOOKUP($A222,Leveranser_per_nät,'Leveranser per nät'!Y$1,FALSE)
               +Andel_beroende_av_klimat*VLOOKUP($A222,Leveranser_per_nät,'Leveranser per nät'!Y$1,FALSE)/VLOOKUP($B222,Korrigeringsfaktor_EI,'Korrigeringsfaktor EI'!Y$1,FALSE),
"")</f>
        <v/>
      </c>
      <c r="Z222" s="18">
        <f>IFERROR(
                  Andel_oberoende_av_klimat*VLOOKUP($A222,Leveranser_per_nät,'Leveranser per nät'!Z$1,FALSE)
               +Andel_beroende_av_klimat*VLOOKUP($A222,Leveranser_per_nät,'Leveranser per nät'!Z$1,FALSE)/VLOOKUP($B222,Korrigeringsfaktor_EI,'Korrigeringsfaktor EI'!Z$1,FALSE),
"")</f>
        <v>0</v>
      </c>
      <c r="AA222" s="18" t="str">
        <f>IFERROR(
                  Andel_oberoende_av_klimat*VLOOKUP($A222,Leveranser_per_nät,'Leveranser per nät'!AA$1,FALSE)
               +Andel_beroende_av_klimat*VLOOKUP($A222,Leveranser_per_nät,'Leveranser per nät'!AA$1,FALSE)/VLOOKUP($B222,Korrigeringsfaktor_EI,'Korrigeringsfaktor EI'!AA$1,FALSE),
"")</f>
        <v/>
      </c>
      <c r="AB222" s="18">
        <f>IFERROR(
                  Andel_oberoende_av_klimat*VLOOKUP($A222,Leveranser_per_nät,'Leveranser per nät'!AB$1,FALSE)
               +Andel_beroende_av_klimat*VLOOKUP($A222,Leveranser_per_nät,'Leveranser per nät'!AB$1,FALSE)/VLOOKUP($B222,Korrigeringsfaktor_EI,'Korrigeringsfaktor EI'!AB$1,FALSE),
"")</f>
        <v>0</v>
      </c>
      <c r="AC222" s="18">
        <f>IFERROR(
                  Andel_oberoende_av_klimat*VLOOKUP($A222,Leveranser_per_nät,'Leveranser per nät'!AC$1,FALSE)
               +Andel_beroende_av_klimat*VLOOKUP($A222,Leveranser_per_nät,'Leveranser per nät'!AC$1,FALSE)/VLOOKUP($B222,Korrigeringsfaktor_EI,'Korrigeringsfaktor EI'!AC$1,FALSE),
"")</f>
        <v>0</v>
      </c>
      <c r="AD222">
        <v>301.7</v>
      </c>
    </row>
    <row r="223" spans="1:30" x14ac:dyDescent="0.25">
      <c r="A223" t="s">
        <v>104</v>
      </c>
      <c r="B223" t="s">
        <v>518</v>
      </c>
      <c r="C223" s="18">
        <f>IFERROR(
                  Andel_oberoende_av_klimat*VLOOKUP($A223,Leveranser_per_nät,'Leveranser per nät'!C$1,FALSE)
               +Andel_beroende_av_klimat*VLOOKUP($A223,Leveranser_per_nät,'Leveranser per nät'!C$1,FALSE)/VLOOKUP($B223,Korrigeringsfaktor_EI,'Korrigeringsfaktor EI'!C$1,FALSE),
"")</f>
        <v>0</v>
      </c>
      <c r="D223" s="18">
        <f>IFERROR(
                  Andel_oberoende_av_klimat*VLOOKUP($A223,Leveranser_per_nät,'Leveranser per nät'!D$1,FALSE)
               +Andel_beroende_av_klimat*VLOOKUP($A223,Leveranser_per_nät,'Leveranser per nät'!D$1,FALSE)/VLOOKUP($B223,Korrigeringsfaktor_EI,'Korrigeringsfaktor EI'!D$1,FALSE),
"")</f>
        <v>0</v>
      </c>
      <c r="E223" s="18">
        <f>IFERROR(
                  Andel_oberoende_av_klimat*VLOOKUP($A223,Leveranser_per_nät,'Leveranser per nät'!E$1,FALSE)
               +Andel_beroende_av_klimat*VLOOKUP($A223,Leveranser_per_nät,'Leveranser per nät'!E$1,FALSE)/VLOOKUP($B223,Korrigeringsfaktor_EI,'Korrigeringsfaktor EI'!E$1,FALSE),
"")</f>
        <v>0</v>
      </c>
      <c r="F223" s="18">
        <f>IFERROR(
                  Andel_oberoende_av_klimat*VLOOKUP($A223,Leveranser_per_nät,'Leveranser per nät'!F$1,FALSE)
               +Andel_beroende_av_klimat*VLOOKUP($A223,Leveranser_per_nät,'Leveranser per nät'!F$1,FALSE)/VLOOKUP($B223,Korrigeringsfaktor_EI,'Korrigeringsfaktor EI'!F$1,FALSE),
"")</f>
        <v>0</v>
      </c>
      <c r="G223" s="18">
        <f>IFERROR(
                  Andel_oberoende_av_klimat*VLOOKUP($A223,Leveranser_per_nät,'Leveranser per nät'!G$1,FALSE)
               +Andel_beroende_av_klimat*VLOOKUP($A223,Leveranser_per_nät,'Leveranser per nät'!G$1,FALSE)/VLOOKUP($B223,Korrigeringsfaktor_EI,'Korrigeringsfaktor EI'!G$1,FALSE),
"")</f>
        <v>0</v>
      </c>
      <c r="H223" s="18">
        <f>IFERROR(
                  Andel_oberoende_av_klimat*VLOOKUP($A223,Leveranser_per_nät,'Leveranser per nät'!H$1,FALSE)
               +Andel_beroende_av_klimat*VLOOKUP($A223,Leveranser_per_nät,'Leveranser per nät'!H$1,FALSE)/VLOOKUP($B223,Korrigeringsfaktor_EI,'Korrigeringsfaktor EI'!H$1,FALSE),
"")</f>
        <v>0</v>
      </c>
      <c r="I223" s="18">
        <f>IFERROR(
                  Andel_oberoende_av_klimat*VLOOKUP($A223,Leveranser_per_nät,'Leveranser per nät'!I$1,FALSE)
               +Andel_beroende_av_klimat*VLOOKUP($A223,Leveranser_per_nät,'Leveranser per nät'!I$1,FALSE)/VLOOKUP($B223,Korrigeringsfaktor_EI,'Korrigeringsfaktor EI'!I$1,FALSE),
"")</f>
        <v>0</v>
      </c>
      <c r="J223" s="18">
        <f>IFERROR(
                  Andel_oberoende_av_klimat*VLOOKUP($A223,Leveranser_per_nät,'Leveranser per nät'!J$1,FALSE)
               +Andel_beroende_av_klimat*VLOOKUP($A223,Leveranser_per_nät,'Leveranser per nät'!J$1,FALSE)/VLOOKUP($B223,Korrigeringsfaktor_EI,'Korrigeringsfaktor EI'!J$1,FALSE),
"")</f>
        <v>0</v>
      </c>
      <c r="K223" s="18">
        <f>IFERROR(
                  Andel_oberoende_av_klimat*VLOOKUP($A223,Leveranser_per_nät,'Leveranser per nät'!K$1,FALSE)
               +Andel_beroende_av_klimat*VLOOKUP($A223,Leveranser_per_nät,'Leveranser per nät'!K$1,FALSE)/VLOOKUP($B223,Korrigeringsfaktor_EI,'Korrigeringsfaktor EI'!K$1,FALSE),
"")</f>
        <v>0</v>
      </c>
      <c r="L223" s="18">
        <f>IFERROR(
                  Andel_oberoende_av_klimat*VLOOKUP($A223,Leveranser_per_nät,'Leveranser per nät'!L$1,FALSE)
               +Andel_beroende_av_klimat*VLOOKUP($A223,Leveranser_per_nät,'Leveranser per nät'!L$1,FALSE)/VLOOKUP($B223,Korrigeringsfaktor_EI,'Korrigeringsfaktor EI'!L$1,FALSE),
"")</f>
        <v>0</v>
      </c>
      <c r="M223" s="18">
        <f>IFERROR(
                  Andel_oberoende_av_klimat*VLOOKUP($A223,Leveranser_per_nät,'Leveranser per nät'!M$1,FALSE)
               +Andel_beroende_av_klimat*VLOOKUP($A223,Leveranser_per_nät,'Leveranser per nät'!M$1,FALSE)/VLOOKUP($B223,Korrigeringsfaktor_EI,'Korrigeringsfaktor EI'!M$1,FALSE),
"")</f>
        <v>0.84255384615384621</v>
      </c>
      <c r="N223" s="18">
        <f>IFERROR(
                  Andel_oberoende_av_klimat*VLOOKUP($A223,Leveranser_per_nät,'Leveranser per nät'!N$1,FALSE)
               +Andel_beroende_av_klimat*VLOOKUP($A223,Leveranser_per_nät,'Leveranser per nät'!N$1,FALSE)/VLOOKUP($B223,Korrigeringsfaktor_EI,'Korrigeringsfaktor EI'!N$1,FALSE),
"")</f>
        <v>0.88158260869565197</v>
      </c>
      <c r="O223" s="18">
        <f>IFERROR(
                  Andel_oberoende_av_klimat*VLOOKUP($A223,Leveranser_per_nät,'Leveranser per nät'!O$1,FALSE)
               +Andel_beroende_av_klimat*VLOOKUP($A223,Leveranser_per_nät,'Leveranser per nät'!O$1,FALSE)/VLOOKUP($B223,Korrigeringsfaktor_EI,'Korrigeringsfaktor EI'!O$1,FALSE),
"")</f>
        <v>0.85726179775280897</v>
      </c>
      <c r="P223" s="18">
        <f>IFERROR(
                  Andel_oberoende_av_klimat*VLOOKUP($A223,Leveranser_per_nät,'Leveranser per nät'!P$1,FALSE)
               +Andel_beroende_av_klimat*VLOOKUP($A223,Leveranser_per_nät,'Leveranser per nät'!P$1,FALSE)/VLOOKUP($B223,Korrigeringsfaktor_EI,'Korrigeringsfaktor EI'!P$1,FALSE),
"")</f>
        <v>0.81201250000000003</v>
      </c>
      <c r="Q223" s="18">
        <f>IFERROR(
                  Andel_oberoende_av_klimat*VLOOKUP($A223,Leveranser_per_nät,'Leveranser per nät'!Q$1,FALSE)
               +Andel_beroende_av_klimat*VLOOKUP($A223,Leveranser_per_nät,'Leveranser per nät'!Q$1,FALSE)/VLOOKUP($B223,Korrigeringsfaktor_EI,'Korrigeringsfaktor EI'!Q$1,FALSE),
"")</f>
        <v>0.86154247787610627</v>
      </c>
      <c r="R223" s="18">
        <f>IFERROR(
                  Andel_oberoende_av_klimat*VLOOKUP($A223,Leveranser_per_nät,'Leveranser per nät'!R$1,FALSE)
               +Andel_beroende_av_klimat*VLOOKUP($A223,Leveranser_per_nät,'Leveranser per nät'!R$1,FALSE)/VLOOKUP($B223,Korrigeringsfaktor_EI,'Korrigeringsfaktor EI'!R$1,FALSE),
"")</f>
        <v>1.090711111111111</v>
      </c>
      <c r="S223" s="18">
        <f>IFERROR(
                  Andel_oberoende_av_klimat*VLOOKUP($A223,Leveranser_per_nät,'Leveranser per nät'!S$1,FALSE)
               +Andel_beroende_av_klimat*VLOOKUP($A223,Leveranser_per_nät,'Leveranser per nät'!S$1,FALSE)/VLOOKUP($B223,Korrigeringsfaktor_EI,'Korrigeringsfaktor EI'!S$1,FALSE),
"")</f>
        <v>0.90000000000000013</v>
      </c>
      <c r="T223" s="18">
        <f>IFERROR(
                  Andel_oberoende_av_klimat*VLOOKUP($A223,Leveranser_per_nät,'Leveranser per nät'!T$1,FALSE)
               +Andel_beroende_av_klimat*VLOOKUP($A223,Leveranser_per_nät,'Leveranser per nät'!T$1,FALSE)/VLOOKUP($B223,Korrigeringsfaktor_EI,'Korrigeringsfaktor EI'!T$1,FALSE),
"")</f>
        <v>0.93315789473684219</v>
      </c>
      <c r="U223" s="18">
        <f>IFERROR(
                  Andel_oberoende_av_klimat*VLOOKUP($A223,Leveranser_per_nät,'Leveranser per nät'!U$1,FALSE)
               +Andel_beroende_av_klimat*VLOOKUP($A223,Leveranser_per_nät,'Leveranser per nät'!U$1,FALSE)/VLOOKUP($B223,Korrigeringsfaktor_EI,'Korrigeringsfaktor EI'!U$1,FALSE),
"")</f>
        <v>0.86921348314606739</v>
      </c>
      <c r="V223" s="18">
        <f>IFERROR(
                  Andel_oberoende_av_klimat*VLOOKUP($A223,Leveranser_per_nät,'Leveranser per nät'!V$1,FALSE)
               +Andel_beroende_av_klimat*VLOOKUP($A223,Leveranser_per_nät,'Leveranser per nät'!V$1,FALSE)/VLOOKUP($B223,Korrigeringsfaktor_EI,'Korrigeringsfaktor EI'!V$1,FALSE),
"")</f>
        <v>0.86921348314606739</v>
      </c>
      <c r="W223" s="18">
        <f>IFERROR(
                  Andel_oberoende_av_klimat*VLOOKUP($A223,Leveranser_per_nät,'Leveranser per nät'!W$1,FALSE)
               +Andel_beroende_av_klimat*VLOOKUP($A223,Leveranser_per_nät,'Leveranser per nät'!W$1,FALSE)/VLOOKUP($B223,Korrigeringsfaktor_EI,'Korrigeringsfaktor EI'!W$1,FALSE),
"")</f>
        <v>0.83574468085106379</v>
      </c>
      <c r="X223" s="18">
        <f>IFERROR(
                  Andel_oberoende_av_klimat*VLOOKUP($A223,Leveranser_per_nät,'Leveranser per nät'!X$1,FALSE)
               +Andel_beroende_av_klimat*VLOOKUP($A223,Leveranser_per_nät,'Leveranser per nät'!X$1,FALSE)/VLOOKUP($B223,Korrigeringsfaktor_EI,'Korrigeringsfaktor EI'!X$1,FALSE),
"")</f>
        <v>0.81688602150537637</v>
      </c>
      <c r="Y223" s="18">
        <f>IFERROR(
                  Andel_oberoende_av_klimat*VLOOKUP($A223,Leveranser_per_nät,'Leveranser per nät'!Y$1,FALSE)
               +Andel_beroende_av_klimat*VLOOKUP($A223,Leveranser_per_nät,'Leveranser per nät'!Y$1,FALSE)/VLOOKUP($B223,Korrigeringsfaktor_EI,'Korrigeringsfaktor EI'!Y$1,FALSE),
"")</f>
        <v>0.82266615384615382</v>
      </c>
      <c r="Z223" s="18">
        <f>IFERROR(
                  Andel_oberoende_av_klimat*VLOOKUP($A223,Leveranser_per_nät,'Leveranser per nät'!Z$1,FALSE)
               +Andel_beroende_av_klimat*VLOOKUP($A223,Leveranser_per_nät,'Leveranser per nät'!Z$1,FALSE)/VLOOKUP($B223,Korrigeringsfaktor_EI,'Korrigeringsfaktor EI'!Z$1,FALSE),
"")</f>
        <v>0.83527777777777779</v>
      </c>
      <c r="AA223" s="18">
        <f>IFERROR(
                  Andel_oberoende_av_klimat*VLOOKUP($A223,Leveranser_per_nät,'Leveranser per nät'!AA$1,FALSE)
               +Andel_beroende_av_klimat*VLOOKUP($A223,Leveranser_per_nät,'Leveranser per nät'!AA$1,FALSE)/VLOOKUP($B223,Korrigeringsfaktor_EI,'Korrigeringsfaktor EI'!AA$1,FALSE),
"")</f>
        <v>0.80621858288770054</v>
      </c>
      <c r="AB223" s="18">
        <f>IFERROR(
                  Andel_oberoende_av_klimat*VLOOKUP($A223,Leveranser_per_nät,'Leveranser per nät'!AB$1,FALSE)
               +Andel_beroende_av_klimat*VLOOKUP($A223,Leveranser_per_nät,'Leveranser per nät'!AB$1,FALSE)/VLOOKUP($B223,Korrigeringsfaktor_EI,'Korrigeringsfaktor EI'!AB$1,FALSE),
"")</f>
        <v>0.79063913470993108</v>
      </c>
      <c r="AC223" s="18">
        <f>IFERROR(
                  Andel_oberoende_av_klimat*VLOOKUP($A223,Leveranser_per_nät,'Leveranser per nät'!AC$1,FALSE)
               +Andel_beroende_av_klimat*VLOOKUP($A223,Leveranser_per_nät,'Leveranser per nät'!AC$1,FALSE)/VLOOKUP($B223,Korrigeringsfaktor_EI,'Korrigeringsfaktor EI'!AC$1,FALSE),
"")</f>
        <v>0.74197152034261227</v>
      </c>
      <c r="AD223" t="e">
        <v>#N/A</v>
      </c>
    </row>
    <row r="224" spans="1:30" x14ac:dyDescent="0.25">
      <c r="A224" t="s">
        <v>291</v>
      </c>
      <c r="B224" t="s">
        <v>288</v>
      </c>
      <c r="C224" s="18">
        <f>IFERROR(
                  Andel_oberoende_av_klimat*VLOOKUP($A224,Leveranser_per_nät,'Leveranser per nät'!C$1,FALSE)
               +Andel_beroende_av_klimat*VLOOKUP($A224,Leveranser_per_nät,'Leveranser per nät'!C$1,FALSE)/VLOOKUP($B224,Korrigeringsfaktor_EI,'Korrigeringsfaktor EI'!C$1,FALSE),
"")</f>
        <v>0</v>
      </c>
      <c r="D224" s="18">
        <f>IFERROR(
                  Andel_oberoende_av_klimat*VLOOKUP($A224,Leveranser_per_nät,'Leveranser per nät'!D$1,FALSE)
               +Andel_beroende_av_klimat*VLOOKUP($A224,Leveranser_per_nät,'Leveranser per nät'!D$1,FALSE)/VLOOKUP($B224,Korrigeringsfaktor_EI,'Korrigeringsfaktor EI'!D$1,FALSE),
"")</f>
        <v>0</v>
      </c>
      <c r="E224" s="18">
        <f>IFERROR(
                  Andel_oberoende_av_klimat*VLOOKUP($A224,Leveranser_per_nät,'Leveranser per nät'!E$1,FALSE)
               +Andel_beroende_av_klimat*VLOOKUP($A224,Leveranser_per_nät,'Leveranser per nät'!E$1,FALSE)/VLOOKUP($B224,Korrigeringsfaktor_EI,'Korrigeringsfaktor EI'!E$1,FALSE),
"")</f>
        <v>0</v>
      </c>
      <c r="F224" s="18">
        <f>IFERROR(
                  Andel_oberoende_av_klimat*VLOOKUP($A224,Leveranser_per_nät,'Leveranser per nät'!F$1,FALSE)
               +Andel_beroende_av_klimat*VLOOKUP($A224,Leveranser_per_nät,'Leveranser per nät'!F$1,FALSE)/VLOOKUP($B224,Korrigeringsfaktor_EI,'Korrigeringsfaktor EI'!F$1,FALSE),
"")</f>
        <v>0</v>
      </c>
      <c r="G224" s="18">
        <f>IFERROR(
                  Andel_oberoende_av_klimat*VLOOKUP($A224,Leveranser_per_nät,'Leveranser per nät'!G$1,FALSE)
               +Andel_beroende_av_klimat*VLOOKUP($A224,Leveranser_per_nät,'Leveranser per nät'!G$1,FALSE)/VLOOKUP($B224,Korrigeringsfaktor_EI,'Korrigeringsfaktor EI'!G$1,FALSE),
"")</f>
        <v>0</v>
      </c>
      <c r="H224" s="18">
        <f>IFERROR(
                  Andel_oberoende_av_klimat*VLOOKUP($A224,Leveranser_per_nät,'Leveranser per nät'!H$1,FALSE)
               +Andel_beroende_av_klimat*VLOOKUP($A224,Leveranser_per_nät,'Leveranser per nät'!H$1,FALSE)/VLOOKUP($B224,Korrigeringsfaktor_EI,'Korrigeringsfaktor EI'!H$1,FALSE),
"")</f>
        <v>0</v>
      </c>
      <c r="I224" s="18">
        <f>IFERROR(
                  Andel_oberoende_av_klimat*VLOOKUP($A224,Leveranser_per_nät,'Leveranser per nät'!I$1,FALSE)
               +Andel_beroende_av_klimat*VLOOKUP($A224,Leveranser_per_nät,'Leveranser per nät'!I$1,FALSE)/VLOOKUP($B224,Korrigeringsfaktor_EI,'Korrigeringsfaktor EI'!I$1,FALSE),
"")</f>
        <v>0</v>
      </c>
      <c r="J224" s="18">
        <f>IFERROR(
                  Andel_oberoende_av_klimat*VLOOKUP($A224,Leveranser_per_nät,'Leveranser per nät'!J$1,FALSE)
               +Andel_beroende_av_klimat*VLOOKUP($A224,Leveranser_per_nät,'Leveranser per nät'!J$1,FALSE)/VLOOKUP($B224,Korrigeringsfaktor_EI,'Korrigeringsfaktor EI'!J$1,FALSE),
"")</f>
        <v>0</v>
      </c>
      <c r="K224" s="18">
        <f>IFERROR(
                  Andel_oberoende_av_klimat*VLOOKUP($A224,Leveranser_per_nät,'Leveranser per nät'!K$1,FALSE)
               +Andel_beroende_av_klimat*VLOOKUP($A224,Leveranser_per_nät,'Leveranser per nät'!K$1,FALSE)/VLOOKUP($B224,Korrigeringsfaktor_EI,'Korrigeringsfaktor EI'!K$1,FALSE),
"")</f>
        <v>0</v>
      </c>
      <c r="L224" s="18">
        <f>IFERROR(
                  Andel_oberoende_av_klimat*VLOOKUP($A224,Leveranser_per_nät,'Leveranser per nät'!L$1,FALSE)
               +Andel_beroende_av_klimat*VLOOKUP($A224,Leveranser_per_nät,'Leveranser per nät'!L$1,FALSE)/VLOOKUP($B224,Korrigeringsfaktor_EI,'Korrigeringsfaktor EI'!L$1,FALSE),
"")</f>
        <v>0</v>
      </c>
      <c r="M224" s="18">
        <f>IFERROR(
                  Andel_oberoende_av_klimat*VLOOKUP($A224,Leveranser_per_nät,'Leveranser per nät'!M$1,FALSE)
               +Andel_beroende_av_klimat*VLOOKUP($A224,Leveranser_per_nät,'Leveranser per nät'!M$1,FALSE)/VLOOKUP($B224,Korrigeringsfaktor_EI,'Korrigeringsfaktor EI'!M$1,FALSE),
"")</f>
        <v>21.848711111111111</v>
      </c>
      <c r="N224" s="18">
        <f>IFERROR(
                  Andel_oberoende_av_klimat*VLOOKUP($A224,Leveranser_per_nät,'Leveranser per nät'!N$1,FALSE)
               +Andel_beroende_av_klimat*VLOOKUP($A224,Leveranser_per_nät,'Leveranser per nät'!N$1,FALSE)/VLOOKUP($B224,Korrigeringsfaktor_EI,'Korrigeringsfaktor EI'!N$1,FALSE),
"")</f>
        <v>22.542592307692303</v>
      </c>
      <c r="O224" s="18">
        <f>IFERROR(
                  Andel_oberoende_av_klimat*VLOOKUP($A224,Leveranser_per_nät,'Leveranser per nät'!O$1,FALSE)
               +Andel_beroende_av_klimat*VLOOKUP($A224,Leveranser_per_nät,'Leveranser per nät'!O$1,FALSE)/VLOOKUP($B224,Korrigeringsfaktor_EI,'Korrigeringsfaktor EI'!O$1,FALSE),
"")</f>
        <v>22.95103846153846</v>
      </c>
      <c r="P224" s="18">
        <f>IFERROR(
                  Andel_oberoende_av_klimat*VLOOKUP($A224,Leveranser_per_nät,'Leveranser per nät'!P$1,FALSE)
               +Andel_beroende_av_klimat*VLOOKUP($A224,Leveranser_per_nät,'Leveranser per nät'!P$1,FALSE)/VLOOKUP($B224,Korrigeringsfaktor_EI,'Korrigeringsfaktor EI'!P$1,FALSE),
"")</f>
        <v>23.794333333333334</v>
      </c>
      <c r="Q224" s="18">
        <f>IFERROR(
                  Andel_oberoende_av_klimat*VLOOKUP($A224,Leveranser_per_nät,'Leveranser per nät'!Q$1,FALSE)
               +Andel_beroende_av_klimat*VLOOKUP($A224,Leveranser_per_nät,'Leveranser per nät'!Q$1,FALSE)/VLOOKUP($B224,Korrigeringsfaktor_EI,'Korrigeringsfaktor EI'!Q$1,FALSE),
"")</f>
        <v>25.442276146788991</v>
      </c>
      <c r="R224" s="18">
        <f>IFERROR(
                  Andel_oberoende_av_klimat*VLOOKUP($A224,Leveranser_per_nät,'Leveranser per nät'!R$1,FALSE)
               +Andel_beroende_av_klimat*VLOOKUP($A224,Leveranser_per_nät,'Leveranser per nät'!R$1,FALSE)/VLOOKUP($B224,Korrigeringsfaktor_EI,'Korrigeringsfaktor EI'!R$1,FALSE),
"")</f>
        <v>29.879213483146067</v>
      </c>
      <c r="S224" s="18">
        <f>IFERROR(
                  Andel_oberoende_av_klimat*VLOOKUP($A224,Leveranser_per_nät,'Leveranser per nät'!S$1,FALSE)
               +Andel_beroende_av_klimat*VLOOKUP($A224,Leveranser_per_nät,'Leveranser per nät'!S$1,FALSE)/VLOOKUP($B224,Korrigeringsfaktor_EI,'Korrigeringsfaktor EI'!S$1,FALSE),
"")</f>
        <v>24.342857142857142</v>
      </c>
      <c r="T224" s="18">
        <f>IFERROR(
                  Andel_oberoende_av_klimat*VLOOKUP($A224,Leveranser_per_nät,'Leveranser per nät'!T$1,FALSE)
               +Andel_beroende_av_klimat*VLOOKUP($A224,Leveranser_per_nät,'Leveranser per nät'!T$1,FALSE)/VLOOKUP($B224,Korrigeringsfaktor_EI,'Korrigeringsfaktor EI'!T$1,FALSE),
"")</f>
        <v>24.05603010752688</v>
      </c>
      <c r="U224" s="18">
        <f>IFERROR(
                  Andel_oberoende_av_klimat*VLOOKUP($A224,Leveranser_per_nät,'Leveranser per nät'!U$1,FALSE)
               +Andel_beroende_av_klimat*VLOOKUP($A224,Leveranser_per_nät,'Leveranser per nät'!U$1,FALSE)/VLOOKUP($B224,Korrigeringsfaktor_EI,'Korrigeringsfaktor EI'!U$1,FALSE),
"")</f>
        <v>23.442727272727272</v>
      </c>
      <c r="V224" s="18">
        <f>IFERROR(
                  Andel_oberoende_av_klimat*VLOOKUP($A224,Leveranser_per_nät,'Leveranser per nät'!V$1,FALSE)
               +Andel_beroende_av_klimat*VLOOKUP($A224,Leveranser_per_nät,'Leveranser per nät'!V$1,FALSE)/VLOOKUP($B224,Korrigeringsfaktor_EI,'Korrigeringsfaktor EI'!V$1,FALSE),
"")</f>
        <v>23.214519101123596</v>
      </c>
      <c r="W224" s="18">
        <f>IFERROR(
                  Andel_oberoende_av_klimat*VLOOKUP($A224,Leveranser_per_nät,'Leveranser per nät'!W$1,FALSE)
               +Andel_beroende_av_klimat*VLOOKUP($A224,Leveranser_per_nät,'Leveranser per nät'!W$1,FALSE)/VLOOKUP($B224,Korrigeringsfaktor_EI,'Korrigeringsfaktor EI'!W$1,FALSE),
"")</f>
        <v>23.59705806451613</v>
      </c>
      <c r="X224" s="18">
        <f>IFERROR(
                  Andel_oberoende_av_klimat*VLOOKUP($A224,Leveranser_per_nät,'Leveranser per nät'!X$1,FALSE)
               +Andel_beroende_av_klimat*VLOOKUP($A224,Leveranser_per_nät,'Leveranser per nät'!X$1,FALSE)/VLOOKUP($B224,Korrigeringsfaktor_EI,'Korrigeringsfaktor EI'!X$1,FALSE),
"")</f>
        <v>23.338096774193552</v>
      </c>
      <c r="Y224" s="18">
        <f>IFERROR(
                  Andel_oberoende_av_klimat*VLOOKUP($A224,Leveranser_per_nät,'Leveranser per nät'!Y$1,FALSE)
               +Andel_beroende_av_klimat*VLOOKUP($A224,Leveranser_per_nät,'Leveranser per nät'!Y$1,FALSE)/VLOOKUP($B224,Korrigeringsfaktor_EI,'Korrigeringsfaktor EI'!Y$1,FALSE),
"")</f>
        <v>23.742260869565214</v>
      </c>
      <c r="Z224" s="18">
        <f>IFERROR(
                  Andel_oberoende_av_klimat*VLOOKUP($A224,Leveranser_per_nät,'Leveranser per nät'!Z$1,FALSE)
               +Andel_beroende_av_klimat*VLOOKUP($A224,Leveranser_per_nät,'Leveranser per nät'!Z$1,FALSE)/VLOOKUP($B224,Korrigeringsfaktor_EI,'Korrigeringsfaktor EI'!Z$1,FALSE),
"")</f>
        <v>21.74358260869565</v>
      </c>
      <c r="AA224" s="18">
        <f>IFERROR(
                  Andel_oberoende_av_klimat*VLOOKUP($A224,Leveranser_per_nät,'Leveranser per nät'!AA$1,FALSE)
               +Andel_beroende_av_klimat*VLOOKUP($A224,Leveranser_per_nät,'Leveranser per nät'!AA$1,FALSE)/VLOOKUP($B224,Korrigeringsfaktor_EI,'Korrigeringsfaktor EI'!AA$1,FALSE),
"")</f>
        <v>19.57751830516014</v>
      </c>
      <c r="AB224" s="18">
        <f>IFERROR(
                  Andel_oberoende_av_klimat*VLOOKUP($A224,Leveranser_per_nät,'Leveranser per nät'!AB$1,FALSE)
               +Andel_beroende_av_klimat*VLOOKUP($A224,Leveranser_per_nät,'Leveranser per nät'!AB$1,FALSE)/VLOOKUP($B224,Korrigeringsfaktor_EI,'Korrigeringsfaktor EI'!AB$1,FALSE),
"")</f>
        <v>20.347506156901687</v>
      </c>
      <c r="AC224" s="18">
        <f>IFERROR(
                  Andel_oberoende_av_klimat*VLOOKUP($A224,Leveranser_per_nät,'Leveranser per nät'!AC$1,FALSE)
               +Andel_beroende_av_klimat*VLOOKUP($A224,Leveranser_per_nät,'Leveranser per nät'!AC$1,FALSE)/VLOOKUP($B224,Korrigeringsfaktor_EI,'Korrigeringsfaktor EI'!AC$1,FALSE),
"")</f>
        <v>19.373105375000002</v>
      </c>
      <c r="AD224">
        <v>513.26678000000004</v>
      </c>
    </row>
    <row r="225" spans="1:30" x14ac:dyDescent="0.25">
      <c r="A225" t="s">
        <v>182</v>
      </c>
      <c r="B225" t="s">
        <v>256</v>
      </c>
      <c r="C225" s="18">
        <f>IFERROR(
                  Andel_oberoende_av_klimat*VLOOKUP($A225,Leveranser_per_nät,'Leveranser per nät'!C$1,FALSE)
               +Andel_beroende_av_klimat*VLOOKUP($A225,Leveranser_per_nät,'Leveranser per nät'!C$1,FALSE)/VLOOKUP($B225,Korrigeringsfaktor_EI,'Korrigeringsfaktor EI'!C$1,FALSE),
"")</f>
        <v>0</v>
      </c>
      <c r="D225" s="18">
        <f>IFERROR(
                  Andel_oberoende_av_klimat*VLOOKUP($A225,Leveranser_per_nät,'Leveranser per nät'!D$1,FALSE)
               +Andel_beroende_av_klimat*VLOOKUP($A225,Leveranser_per_nät,'Leveranser per nät'!D$1,FALSE)/VLOOKUP($B225,Korrigeringsfaktor_EI,'Korrigeringsfaktor EI'!D$1,FALSE),
"")</f>
        <v>0</v>
      </c>
      <c r="E225" s="18">
        <f>IFERROR(
                  Andel_oberoende_av_klimat*VLOOKUP($A225,Leveranser_per_nät,'Leveranser per nät'!E$1,FALSE)
               +Andel_beroende_av_klimat*VLOOKUP($A225,Leveranser_per_nät,'Leveranser per nät'!E$1,FALSE)/VLOOKUP($B225,Korrigeringsfaktor_EI,'Korrigeringsfaktor EI'!E$1,FALSE),
"")</f>
        <v>0</v>
      </c>
      <c r="F225" s="18">
        <f>IFERROR(
                  Andel_oberoende_av_klimat*VLOOKUP($A225,Leveranser_per_nät,'Leveranser per nät'!F$1,FALSE)
               +Andel_beroende_av_klimat*VLOOKUP($A225,Leveranser_per_nät,'Leveranser per nät'!F$1,FALSE)/VLOOKUP($B225,Korrigeringsfaktor_EI,'Korrigeringsfaktor EI'!F$1,FALSE),
"")</f>
        <v>0</v>
      </c>
      <c r="G225" s="18">
        <f>IFERROR(
                  Andel_oberoende_av_klimat*VLOOKUP($A225,Leveranser_per_nät,'Leveranser per nät'!G$1,FALSE)
               +Andel_beroende_av_klimat*VLOOKUP($A225,Leveranser_per_nät,'Leveranser per nät'!G$1,FALSE)/VLOOKUP($B225,Korrigeringsfaktor_EI,'Korrigeringsfaktor EI'!G$1,FALSE),
"")</f>
        <v>0</v>
      </c>
      <c r="H225" s="18">
        <f>IFERROR(
                  Andel_oberoende_av_klimat*VLOOKUP($A225,Leveranser_per_nät,'Leveranser per nät'!H$1,FALSE)
               +Andel_beroende_av_klimat*VLOOKUP($A225,Leveranser_per_nät,'Leveranser per nät'!H$1,FALSE)/VLOOKUP($B225,Korrigeringsfaktor_EI,'Korrigeringsfaktor EI'!H$1,FALSE),
"")</f>
        <v>0</v>
      </c>
      <c r="I225" s="18">
        <f>IFERROR(
                  Andel_oberoende_av_klimat*VLOOKUP($A225,Leveranser_per_nät,'Leveranser per nät'!I$1,FALSE)
               +Andel_beroende_av_klimat*VLOOKUP($A225,Leveranser_per_nät,'Leveranser per nät'!I$1,FALSE)/VLOOKUP($B225,Korrigeringsfaktor_EI,'Korrigeringsfaktor EI'!I$1,FALSE),
"")</f>
        <v>0</v>
      </c>
      <c r="J225" s="18">
        <f>IFERROR(
                  Andel_oberoende_av_klimat*VLOOKUP($A225,Leveranser_per_nät,'Leveranser per nät'!J$1,FALSE)
               +Andel_beroende_av_klimat*VLOOKUP($A225,Leveranser_per_nät,'Leveranser per nät'!J$1,FALSE)/VLOOKUP($B225,Korrigeringsfaktor_EI,'Korrigeringsfaktor EI'!J$1,FALSE),
"")</f>
        <v>0</v>
      </c>
      <c r="K225" s="18">
        <f>IFERROR(
                  Andel_oberoende_av_klimat*VLOOKUP($A225,Leveranser_per_nät,'Leveranser per nät'!K$1,FALSE)
               +Andel_beroende_av_klimat*VLOOKUP($A225,Leveranser_per_nät,'Leveranser per nät'!K$1,FALSE)/VLOOKUP($B225,Korrigeringsfaktor_EI,'Korrigeringsfaktor EI'!K$1,FALSE),
"")</f>
        <v>0</v>
      </c>
      <c r="L225" s="18">
        <f>IFERROR(
                  Andel_oberoende_av_klimat*VLOOKUP($A225,Leveranser_per_nät,'Leveranser per nät'!L$1,FALSE)
               +Andel_beroende_av_klimat*VLOOKUP($A225,Leveranser_per_nät,'Leveranser per nät'!L$1,FALSE)/VLOOKUP($B225,Korrigeringsfaktor_EI,'Korrigeringsfaktor EI'!L$1,FALSE),
"")</f>
        <v>0</v>
      </c>
      <c r="M225" s="18">
        <f>IFERROR(
                  Andel_oberoende_av_klimat*VLOOKUP($A225,Leveranser_per_nät,'Leveranser per nät'!M$1,FALSE)
               +Andel_beroende_av_klimat*VLOOKUP($A225,Leveranser_per_nät,'Leveranser per nät'!M$1,FALSE)/VLOOKUP($B225,Korrigeringsfaktor_EI,'Korrigeringsfaktor EI'!M$1,FALSE),
"")</f>
        <v>10.827950537634408</v>
      </c>
      <c r="N225" s="18">
        <f>IFERROR(
                  Andel_oberoende_av_klimat*VLOOKUP($A225,Leveranser_per_nät,'Leveranser per nät'!N$1,FALSE)
               +Andel_beroende_av_klimat*VLOOKUP($A225,Leveranser_per_nät,'Leveranser per nät'!N$1,FALSE)/VLOOKUP($B225,Korrigeringsfaktor_EI,'Korrigeringsfaktor EI'!N$1,FALSE),
"")</f>
        <v>10.912104347826086</v>
      </c>
      <c r="O225" s="18">
        <f>IFERROR(
                  Andel_oberoende_av_klimat*VLOOKUP($A225,Leveranser_per_nät,'Leveranser per nät'!O$1,FALSE)
               +Andel_beroende_av_klimat*VLOOKUP($A225,Leveranser_per_nät,'Leveranser per nät'!O$1,FALSE)/VLOOKUP($B225,Korrigeringsfaktor_EI,'Korrigeringsfaktor EI'!O$1,FALSE),
"")</f>
        <v>12.855361538461537</v>
      </c>
      <c r="P225" s="18">
        <f>IFERROR(
                  Andel_oberoende_av_klimat*VLOOKUP($A225,Leveranser_per_nät,'Leveranser per nät'!P$1,FALSE)
               +Andel_beroende_av_klimat*VLOOKUP($A225,Leveranser_per_nät,'Leveranser per nät'!P$1,FALSE)/VLOOKUP($B225,Korrigeringsfaktor_EI,'Korrigeringsfaktor EI'!P$1,FALSE),
"")</f>
        <v>14.161333333333333</v>
      </c>
      <c r="Q225" s="18">
        <f>IFERROR(
                  Andel_oberoende_av_klimat*VLOOKUP($A225,Leveranser_per_nät,'Leveranser per nät'!Q$1,FALSE)
               +Andel_beroende_av_klimat*VLOOKUP($A225,Leveranser_per_nät,'Leveranser per nät'!Q$1,FALSE)/VLOOKUP($B225,Korrigeringsfaktor_EI,'Korrigeringsfaktor EI'!Q$1,FALSE),
"")</f>
        <v>14.0982185840708</v>
      </c>
      <c r="R225" s="18">
        <f>IFERROR(
                  Andel_oberoende_av_klimat*VLOOKUP($A225,Leveranser_per_nät,'Leveranser per nät'!R$1,FALSE)
               +Andel_beroende_av_klimat*VLOOKUP($A225,Leveranser_per_nät,'Leveranser per nät'!R$1,FALSE)/VLOOKUP($B225,Korrigeringsfaktor_EI,'Korrigeringsfaktor EI'!R$1,FALSE),
"")</f>
        <v>13.681876923076922</v>
      </c>
      <c r="S225" s="18">
        <f>IFERROR(
                  Andel_oberoende_av_klimat*VLOOKUP($A225,Leveranser_per_nät,'Leveranser per nät'!S$1,FALSE)
               +Andel_beroende_av_klimat*VLOOKUP($A225,Leveranser_per_nät,'Leveranser per nät'!S$1,FALSE)/VLOOKUP($B225,Korrigeringsfaktor_EI,'Korrigeringsfaktor EI'!S$1,FALSE),
"")</f>
        <v>13.33</v>
      </c>
      <c r="T225" s="18">
        <f>IFERROR(
                  Andel_oberoende_av_klimat*VLOOKUP($A225,Leveranser_per_nät,'Leveranser per nät'!T$1,FALSE)
               +Andel_beroende_av_klimat*VLOOKUP($A225,Leveranser_per_nät,'Leveranser per nät'!T$1,FALSE)/VLOOKUP($B225,Korrigeringsfaktor_EI,'Korrigeringsfaktor EI'!T$1,FALSE),
"")</f>
        <v>12.839842857142859</v>
      </c>
      <c r="U225" s="18">
        <f>IFERROR(
                  Andel_oberoende_av_klimat*VLOOKUP($A225,Leveranser_per_nät,'Leveranser per nät'!U$1,FALSE)
               +Andel_beroende_av_klimat*VLOOKUP($A225,Leveranser_per_nät,'Leveranser per nät'!U$1,FALSE)/VLOOKUP($B225,Korrigeringsfaktor_EI,'Korrigeringsfaktor EI'!U$1,FALSE),
"")</f>
        <v>12.918695454545453</v>
      </c>
      <c r="V225" s="18">
        <f>IFERROR(
                  Andel_oberoende_av_klimat*VLOOKUP($A225,Leveranser_per_nät,'Leveranser per nät'!V$1,FALSE)
               +Andel_beroende_av_klimat*VLOOKUP($A225,Leveranser_per_nät,'Leveranser per nät'!V$1,FALSE)/VLOOKUP($B225,Korrigeringsfaktor_EI,'Korrigeringsfaktor EI'!V$1,FALSE),
"")</f>
        <v>13.558973913043479</v>
      </c>
      <c r="W225" s="18">
        <f>IFERROR(
                  Andel_oberoende_av_klimat*VLOOKUP($A225,Leveranser_per_nät,'Leveranser per nät'!W$1,FALSE)
               +Andel_beroende_av_klimat*VLOOKUP($A225,Leveranser_per_nät,'Leveranser per nät'!W$1,FALSE)/VLOOKUP($B225,Korrigeringsfaktor_EI,'Korrigeringsfaktor EI'!W$1,FALSE),
"")</f>
        <v>13.375263157894738</v>
      </c>
      <c r="X225" s="18">
        <f>IFERROR(
                  Andel_oberoende_av_klimat*VLOOKUP($A225,Leveranser_per_nät,'Leveranser per nät'!X$1,FALSE)
               +Andel_beroende_av_klimat*VLOOKUP($A225,Leveranser_per_nät,'Leveranser per nät'!X$1,FALSE)/VLOOKUP($B225,Korrigeringsfaktor_EI,'Korrigeringsfaktor EI'!X$1,FALSE),
"")</f>
        <v>14.421827956989244</v>
      </c>
      <c r="Y225" s="18">
        <f>IFERROR(
                  Andel_oberoende_av_klimat*VLOOKUP($A225,Leveranser_per_nät,'Leveranser per nät'!Y$1,FALSE)
               +Andel_beroende_av_klimat*VLOOKUP($A225,Leveranser_per_nät,'Leveranser per nät'!Y$1,FALSE)/VLOOKUP($B225,Korrigeringsfaktor_EI,'Korrigeringsfaktor EI'!Y$1,FALSE),
"")</f>
        <v>12.556111111111111</v>
      </c>
      <c r="Z225" s="18">
        <f>IFERROR(
                  Andel_oberoende_av_klimat*VLOOKUP($A225,Leveranser_per_nät,'Leveranser per nät'!Z$1,FALSE)
               +Andel_beroende_av_klimat*VLOOKUP($A225,Leveranser_per_nät,'Leveranser per nät'!Z$1,FALSE)/VLOOKUP($B225,Korrigeringsfaktor_EI,'Korrigeringsfaktor EI'!Z$1,FALSE),
"")</f>
        <v>12.592730337078651</v>
      </c>
      <c r="AA225" s="18">
        <f>IFERROR(
                  Andel_oberoende_av_klimat*VLOOKUP($A225,Leveranser_per_nät,'Leveranser per nät'!AA$1,FALSE)
               +Andel_beroende_av_klimat*VLOOKUP($A225,Leveranser_per_nät,'Leveranser per nät'!AA$1,FALSE)/VLOOKUP($B225,Korrigeringsfaktor_EI,'Korrigeringsfaktor EI'!AA$1,FALSE),
"")</f>
        <v>11.827668432203389</v>
      </c>
      <c r="AB225" s="18">
        <f>IFERROR(
                  Andel_oberoende_av_klimat*VLOOKUP($A225,Leveranser_per_nät,'Leveranser per nät'!AB$1,FALSE)
               +Andel_beroende_av_klimat*VLOOKUP($A225,Leveranser_per_nät,'Leveranser per nät'!AB$1,FALSE)/VLOOKUP($B225,Korrigeringsfaktor_EI,'Korrigeringsfaktor EI'!AB$1,FALSE),
"")</f>
        <v>13.351319361277444</v>
      </c>
      <c r="AC225" s="18">
        <f>IFERROR(
                  Andel_oberoende_av_klimat*VLOOKUP($A225,Leveranser_per_nät,'Leveranser per nät'!AC$1,FALSE)
               +Andel_beroende_av_klimat*VLOOKUP($A225,Leveranser_per_nät,'Leveranser per nät'!AC$1,FALSE)/VLOOKUP($B225,Korrigeringsfaktor_EI,'Korrigeringsfaktor EI'!AC$1,FALSE),
"")</f>
        <v>13.716819068255688</v>
      </c>
      <c r="AD225">
        <v>87.4</v>
      </c>
    </row>
    <row r="226" spans="1:30" x14ac:dyDescent="0.25">
      <c r="A226" t="s">
        <v>478</v>
      </c>
      <c r="B226" t="s">
        <v>160</v>
      </c>
      <c r="C226" s="18">
        <f>IFERROR(
                  Andel_oberoende_av_klimat*VLOOKUP($A226,Leveranser_per_nät,'Leveranser per nät'!C$1,FALSE)
               +Andel_beroende_av_klimat*VLOOKUP($A226,Leveranser_per_nät,'Leveranser per nät'!C$1,FALSE)/VLOOKUP($B226,Korrigeringsfaktor_EI,'Korrigeringsfaktor EI'!C$1,FALSE),
"")</f>
        <v>0</v>
      </c>
      <c r="D226" s="18">
        <f>IFERROR(
                  Andel_oberoende_av_klimat*VLOOKUP($A226,Leveranser_per_nät,'Leveranser per nät'!D$1,FALSE)
               +Andel_beroende_av_klimat*VLOOKUP($A226,Leveranser_per_nät,'Leveranser per nät'!D$1,FALSE)/VLOOKUP($B226,Korrigeringsfaktor_EI,'Korrigeringsfaktor EI'!D$1,FALSE),
"")</f>
        <v>0.21</v>
      </c>
      <c r="E226" s="18">
        <f>IFERROR(
                  Andel_oberoende_av_klimat*VLOOKUP($A226,Leveranser_per_nät,'Leveranser per nät'!E$1,FALSE)
               +Andel_beroende_av_klimat*VLOOKUP($A226,Leveranser_per_nät,'Leveranser per nät'!E$1,FALSE)/VLOOKUP($B226,Korrigeringsfaktor_EI,'Korrigeringsfaktor EI'!E$1,FALSE),
"")</f>
        <v>0</v>
      </c>
      <c r="F226" s="18">
        <f>IFERROR(
                  Andel_oberoende_av_klimat*VLOOKUP($A226,Leveranser_per_nät,'Leveranser per nät'!F$1,FALSE)
               +Andel_beroende_av_klimat*VLOOKUP($A226,Leveranser_per_nät,'Leveranser per nät'!F$1,FALSE)/VLOOKUP($B226,Korrigeringsfaktor_EI,'Korrigeringsfaktor EI'!F$1,FALSE),
"")</f>
        <v>0</v>
      </c>
      <c r="G226" s="18">
        <f>IFERROR(
                  Andel_oberoende_av_klimat*VLOOKUP($A226,Leveranser_per_nät,'Leveranser per nät'!G$1,FALSE)
               +Andel_beroende_av_klimat*VLOOKUP($A226,Leveranser_per_nät,'Leveranser per nät'!G$1,FALSE)/VLOOKUP($B226,Korrigeringsfaktor_EI,'Korrigeringsfaktor EI'!G$1,FALSE),
"")</f>
        <v>0</v>
      </c>
      <c r="H226" s="18">
        <f>IFERROR(
                  Andel_oberoende_av_klimat*VLOOKUP($A226,Leveranser_per_nät,'Leveranser per nät'!H$1,FALSE)
               +Andel_beroende_av_klimat*VLOOKUP($A226,Leveranser_per_nät,'Leveranser per nät'!H$1,FALSE)/VLOOKUP($B226,Korrigeringsfaktor_EI,'Korrigeringsfaktor EI'!H$1,FALSE),
"")</f>
        <v>0</v>
      </c>
      <c r="I226" s="18">
        <f>IFERROR(
                  Andel_oberoende_av_klimat*VLOOKUP($A226,Leveranser_per_nät,'Leveranser per nät'!I$1,FALSE)
               +Andel_beroende_av_klimat*VLOOKUP($A226,Leveranser_per_nät,'Leveranser per nät'!I$1,FALSE)/VLOOKUP($B226,Korrigeringsfaktor_EI,'Korrigeringsfaktor EI'!I$1,FALSE),
"")</f>
        <v>0</v>
      </c>
      <c r="J226" s="18">
        <f>IFERROR(
                  Andel_oberoende_av_klimat*VLOOKUP($A226,Leveranser_per_nät,'Leveranser per nät'!J$1,FALSE)
               +Andel_beroende_av_klimat*VLOOKUP($A226,Leveranser_per_nät,'Leveranser per nät'!J$1,FALSE)/VLOOKUP($B226,Korrigeringsfaktor_EI,'Korrigeringsfaktor EI'!J$1,FALSE),
"")</f>
        <v>0</v>
      </c>
      <c r="K226" s="18">
        <f>IFERROR(
                  Andel_oberoende_av_klimat*VLOOKUP($A226,Leveranser_per_nät,'Leveranser per nät'!K$1,FALSE)
               +Andel_beroende_av_klimat*VLOOKUP($A226,Leveranser_per_nät,'Leveranser per nät'!K$1,FALSE)/VLOOKUP($B226,Korrigeringsfaktor_EI,'Korrigeringsfaktor EI'!K$1,FALSE),
"")</f>
        <v>0</v>
      </c>
      <c r="L226" s="18">
        <f>IFERROR(
                  Andel_oberoende_av_klimat*VLOOKUP($A226,Leveranser_per_nät,'Leveranser per nät'!L$1,FALSE)
               +Andel_beroende_av_klimat*VLOOKUP($A226,Leveranser_per_nät,'Leveranser per nät'!L$1,FALSE)/VLOOKUP($B226,Korrigeringsfaktor_EI,'Korrigeringsfaktor EI'!L$1,FALSE),
"")</f>
        <v>0</v>
      </c>
      <c r="M226" s="18">
        <f>IFERROR(
                  Andel_oberoende_av_klimat*VLOOKUP($A226,Leveranser_per_nät,'Leveranser per nät'!M$1,FALSE)
               +Andel_beroende_av_klimat*VLOOKUP($A226,Leveranser_per_nät,'Leveranser per nät'!M$1,FALSE)/VLOOKUP($B226,Korrigeringsfaktor_EI,'Korrigeringsfaktor EI'!M$1,FALSE),
"")</f>
        <v>0</v>
      </c>
      <c r="N226" s="18">
        <f>IFERROR(
                  Andel_oberoende_av_klimat*VLOOKUP($A226,Leveranser_per_nät,'Leveranser per nät'!N$1,FALSE)
               +Andel_beroende_av_klimat*VLOOKUP($A226,Leveranser_per_nät,'Leveranser per nät'!N$1,FALSE)/VLOOKUP($B226,Korrigeringsfaktor_EI,'Korrigeringsfaktor EI'!N$1,FALSE),
"")</f>
        <v>0</v>
      </c>
      <c r="O226" s="18">
        <f>IFERROR(
                  Andel_oberoende_av_klimat*VLOOKUP($A226,Leveranser_per_nät,'Leveranser per nät'!O$1,FALSE)
               +Andel_beroende_av_klimat*VLOOKUP($A226,Leveranser_per_nät,'Leveranser per nät'!O$1,FALSE)/VLOOKUP($B226,Korrigeringsfaktor_EI,'Korrigeringsfaktor EI'!O$1,FALSE),
"")</f>
        <v>0</v>
      </c>
      <c r="P226" s="18">
        <f>IFERROR(
                  Andel_oberoende_av_klimat*VLOOKUP($A226,Leveranser_per_nät,'Leveranser per nät'!P$1,FALSE)
               +Andel_beroende_av_klimat*VLOOKUP($A226,Leveranser_per_nät,'Leveranser per nät'!P$1,FALSE)/VLOOKUP($B226,Korrigeringsfaktor_EI,'Korrigeringsfaktor EI'!P$1,FALSE),
"")</f>
        <v>0</v>
      </c>
      <c r="Q226" s="18">
        <f>IFERROR(
                  Andel_oberoende_av_klimat*VLOOKUP($A226,Leveranser_per_nät,'Leveranser per nät'!Q$1,FALSE)
               +Andel_beroende_av_klimat*VLOOKUP($A226,Leveranser_per_nät,'Leveranser per nät'!Q$1,FALSE)/VLOOKUP($B226,Korrigeringsfaktor_EI,'Korrigeringsfaktor EI'!Q$1,FALSE),
"")</f>
        <v>0</v>
      </c>
      <c r="R226" s="18">
        <f>IFERROR(
                  Andel_oberoende_av_klimat*VLOOKUP($A226,Leveranser_per_nät,'Leveranser per nät'!R$1,FALSE)
               +Andel_beroende_av_klimat*VLOOKUP($A226,Leveranser_per_nät,'Leveranser per nät'!R$1,FALSE)/VLOOKUP($B226,Korrigeringsfaktor_EI,'Korrigeringsfaktor EI'!R$1,FALSE),
"")</f>
        <v>0</v>
      </c>
      <c r="S226" s="18" t="str">
        <f>IFERROR(
                  Andel_oberoende_av_klimat*VLOOKUP($A226,Leveranser_per_nät,'Leveranser per nät'!S$1,FALSE)
               +Andel_beroende_av_klimat*VLOOKUP($A226,Leveranser_per_nät,'Leveranser per nät'!S$1,FALSE)/VLOOKUP($B226,Korrigeringsfaktor_EI,'Korrigeringsfaktor EI'!S$1,FALSE),
"")</f>
        <v/>
      </c>
      <c r="T226" s="18" t="str">
        <f>IFERROR(
                  Andel_oberoende_av_klimat*VLOOKUP($A226,Leveranser_per_nät,'Leveranser per nät'!T$1,FALSE)
               +Andel_beroende_av_klimat*VLOOKUP($A226,Leveranser_per_nät,'Leveranser per nät'!T$1,FALSE)/VLOOKUP($B226,Korrigeringsfaktor_EI,'Korrigeringsfaktor EI'!T$1,FALSE),
"")</f>
        <v/>
      </c>
      <c r="U226" s="18" t="str">
        <f>IFERROR(
                  Andel_oberoende_av_klimat*VLOOKUP($A226,Leveranser_per_nät,'Leveranser per nät'!U$1,FALSE)
               +Andel_beroende_av_klimat*VLOOKUP($A226,Leveranser_per_nät,'Leveranser per nät'!U$1,FALSE)/VLOOKUP($B226,Korrigeringsfaktor_EI,'Korrigeringsfaktor EI'!U$1,FALSE),
"")</f>
        <v/>
      </c>
      <c r="V226" s="18" t="str">
        <f>IFERROR(
                  Andel_oberoende_av_klimat*VLOOKUP($A226,Leveranser_per_nät,'Leveranser per nät'!V$1,FALSE)
               +Andel_beroende_av_klimat*VLOOKUP($A226,Leveranser_per_nät,'Leveranser per nät'!V$1,FALSE)/VLOOKUP($B226,Korrigeringsfaktor_EI,'Korrigeringsfaktor EI'!V$1,FALSE),
"")</f>
        <v/>
      </c>
      <c r="W226" s="18" t="str">
        <f>IFERROR(
                  Andel_oberoende_av_klimat*VLOOKUP($A226,Leveranser_per_nät,'Leveranser per nät'!W$1,FALSE)
               +Andel_beroende_av_klimat*VLOOKUP($A226,Leveranser_per_nät,'Leveranser per nät'!W$1,FALSE)/VLOOKUP($B226,Korrigeringsfaktor_EI,'Korrigeringsfaktor EI'!W$1,FALSE),
"")</f>
        <v/>
      </c>
      <c r="X226" s="18" t="str">
        <f>IFERROR(
                  Andel_oberoende_av_klimat*VLOOKUP($A226,Leveranser_per_nät,'Leveranser per nät'!X$1,FALSE)
               +Andel_beroende_av_klimat*VLOOKUP($A226,Leveranser_per_nät,'Leveranser per nät'!X$1,FALSE)/VLOOKUP($B226,Korrigeringsfaktor_EI,'Korrigeringsfaktor EI'!X$1,FALSE),
"")</f>
        <v/>
      </c>
      <c r="Y226" s="18" t="str">
        <f>IFERROR(
                  Andel_oberoende_av_klimat*VLOOKUP($A226,Leveranser_per_nät,'Leveranser per nät'!Y$1,FALSE)
               +Andel_beroende_av_klimat*VLOOKUP($A226,Leveranser_per_nät,'Leveranser per nät'!Y$1,FALSE)/VLOOKUP($B226,Korrigeringsfaktor_EI,'Korrigeringsfaktor EI'!Y$1,FALSE),
"")</f>
        <v/>
      </c>
      <c r="Z226" s="18">
        <f>IFERROR(
                  Andel_oberoende_av_klimat*VLOOKUP($A226,Leveranser_per_nät,'Leveranser per nät'!Z$1,FALSE)
               +Andel_beroende_av_klimat*VLOOKUP($A226,Leveranser_per_nät,'Leveranser per nät'!Z$1,FALSE)/VLOOKUP($B226,Korrigeringsfaktor_EI,'Korrigeringsfaktor EI'!Z$1,FALSE),
"")</f>
        <v>0</v>
      </c>
      <c r="AA226" s="18" t="str">
        <f>IFERROR(
                  Andel_oberoende_av_klimat*VLOOKUP($A226,Leveranser_per_nät,'Leveranser per nät'!AA$1,FALSE)
               +Andel_beroende_av_klimat*VLOOKUP($A226,Leveranser_per_nät,'Leveranser per nät'!AA$1,FALSE)/VLOOKUP($B226,Korrigeringsfaktor_EI,'Korrigeringsfaktor EI'!AA$1,FALSE),
"")</f>
        <v/>
      </c>
      <c r="AB226" s="18">
        <f>IFERROR(
                  Andel_oberoende_av_klimat*VLOOKUP($A226,Leveranser_per_nät,'Leveranser per nät'!AB$1,FALSE)
               +Andel_beroende_av_klimat*VLOOKUP($A226,Leveranser_per_nät,'Leveranser per nät'!AB$1,FALSE)/VLOOKUP($B226,Korrigeringsfaktor_EI,'Korrigeringsfaktor EI'!AB$1,FALSE),
"")</f>
        <v>0</v>
      </c>
      <c r="AC226" s="18">
        <f>IFERROR(
                  Andel_oberoende_av_klimat*VLOOKUP($A226,Leveranser_per_nät,'Leveranser per nät'!AC$1,FALSE)
               +Andel_beroende_av_klimat*VLOOKUP($A226,Leveranser_per_nät,'Leveranser per nät'!AC$1,FALSE)/VLOOKUP($B226,Korrigeringsfaktor_EI,'Korrigeringsfaktor EI'!AC$1,FALSE),
"")</f>
        <v>0</v>
      </c>
      <c r="AD226">
        <v>711.67200000000003</v>
      </c>
    </row>
    <row r="227" spans="1:30" x14ac:dyDescent="0.25">
      <c r="A227" t="s">
        <v>269</v>
      </c>
      <c r="B227" t="s">
        <v>261</v>
      </c>
      <c r="C227" s="18">
        <f>IFERROR(
                  Andel_oberoende_av_klimat*VLOOKUP($A227,Leveranser_per_nät,'Leveranser per nät'!C$1,FALSE)
               +Andel_beroende_av_klimat*VLOOKUP($A227,Leveranser_per_nät,'Leveranser per nät'!C$1,FALSE)/VLOOKUP($B227,Korrigeringsfaktor_EI,'Korrigeringsfaktor EI'!C$1,FALSE),
"")</f>
        <v>0</v>
      </c>
      <c r="D227" s="18">
        <f>IFERROR(
                  Andel_oberoende_av_klimat*VLOOKUP($A227,Leveranser_per_nät,'Leveranser per nät'!D$1,FALSE)
               +Andel_beroende_av_klimat*VLOOKUP($A227,Leveranser_per_nät,'Leveranser per nät'!D$1,FALSE)/VLOOKUP($B227,Korrigeringsfaktor_EI,'Korrigeringsfaktor EI'!D$1,FALSE),
"")</f>
        <v>0</v>
      </c>
      <c r="E227" s="18">
        <f>IFERROR(
                  Andel_oberoende_av_klimat*VLOOKUP($A227,Leveranser_per_nät,'Leveranser per nät'!E$1,FALSE)
               +Andel_beroende_av_klimat*VLOOKUP($A227,Leveranser_per_nät,'Leveranser per nät'!E$1,FALSE)/VLOOKUP($B227,Korrigeringsfaktor_EI,'Korrigeringsfaktor EI'!E$1,FALSE),
"")</f>
        <v>0</v>
      </c>
      <c r="F227" s="18">
        <f>IFERROR(
                  Andel_oberoende_av_klimat*VLOOKUP($A227,Leveranser_per_nät,'Leveranser per nät'!F$1,FALSE)
               +Andel_beroende_av_klimat*VLOOKUP($A227,Leveranser_per_nät,'Leveranser per nät'!F$1,FALSE)/VLOOKUP($B227,Korrigeringsfaktor_EI,'Korrigeringsfaktor EI'!F$1,FALSE),
"")</f>
        <v>0</v>
      </c>
      <c r="G227" s="18">
        <f>IFERROR(
                  Andel_oberoende_av_klimat*VLOOKUP($A227,Leveranser_per_nät,'Leveranser per nät'!G$1,FALSE)
               +Andel_beroende_av_klimat*VLOOKUP($A227,Leveranser_per_nät,'Leveranser per nät'!G$1,FALSE)/VLOOKUP($B227,Korrigeringsfaktor_EI,'Korrigeringsfaktor EI'!G$1,FALSE),
"")</f>
        <v>0</v>
      </c>
      <c r="H227" s="18">
        <f>IFERROR(
                  Andel_oberoende_av_klimat*VLOOKUP($A227,Leveranser_per_nät,'Leveranser per nät'!H$1,FALSE)
               +Andel_beroende_av_klimat*VLOOKUP($A227,Leveranser_per_nät,'Leveranser per nät'!H$1,FALSE)/VLOOKUP($B227,Korrigeringsfaktor_EI,'Korrigeringsfaktor EI'!H$1,FALSE),
"")</f>
        <v>5.1970000000000001</v>
      </c>
      <c r="I227" s="18">
        <f>IFERROR(
                  Andel_oberoende_av_klimat*VLOOKUP($A227,Leveranser_per_nät,'Leveranser per nät'!I$1,FALSE)
               +Andel_beroende_av_klimat*VLOOKUP($A227,Leveranser_per_nät,'Leveranser per nät'!I$1,FALSE)/VLOOKUP($B227,Korrigeringsfaktor_EI,'Korrigeringsfaktor EI'!I$1,FALSE),
"")</f>
        <v>5.1458333333333339</v>
      </c>
      <c r="J227" s="18">
        <f>IFERROR(
                  Andel_oberoende_av_klimat*VLOOKUP($A227,Leveranser_per_nät,'Leveranser per nät'!J$1,FALSE)
               +Andel_beroende_av_klimat*VLOOKUP($A227,Leveranser_per_nät,'Leveranser per nät'!J$1,FALSE)/VLOOKUP($B227,Korrigeringsfaktor_EI,'Korrigeringsfaktor EI'!J$1,FALSE),
"")</f>
        <v>5.1842105263157903</v>
      </c>
      <c r="K227" s="18">
        <f>IFERROR(
                  Andel_oberoende_av_klimat*VLOOKUP($A227,Leveranser_per_nät,'Leveranser per nät'!K$1,FALSE)
               +Andel_beroende_av_klimat*VLOOKUP($A227,Leveranser_per_nät,'Leveranser per nät'!K$1,FALSE)/VLOOKUP($B227,Korrigeringsfaktor_EI,'Korrigeringsfaktor EI'!K$1,FALSE),
"")</f>
        <v>5.2895000000000003</v>
      </c>
      <c r="L227" s="18">
        <f>IFERROR(
                  Andel_oberoende_av_klimat*VLOOKUP($A227,Leveranser_per_nät,'Leveranser per nät'!L$1,FALSE)
               +Andel_beroende_av_klimat*VLOOKUP($A227,Leveranser_per_nät,'Leveranser per nät'!L$1,FALSE)/VLOOKUP($B227,Korrigeringsfaktor_EI,'Korrigeringsfaktor EI'!L$1,FALSE),
"")</f>
        <v>5.2439661290322572</v>
      </c>
      <c r="M227" s="18">
        <f>IFERROR(
                  Andel_oberoende_av_klimat*VLOOKUP($A227,Leveranser_per_nät,'Leveranser per nät'!M$1,FALSE)
               +Andel_beroende_av_klimat*VLOOKUP($A227,Leveranser_per_nät,'Leveranser per nät'!M$1,FALSE)/VLOOKUP($B227,Korrigeringsfaktor_EI,'Korrigeringsfaktor EI'!M$1,FALSE),
"")</f>
        <v>5.282069565217391</v>
      </c>
      <c r="N227" s="18">
        <f>IFERROR(
                  Andel_oberoende_av_klimat*VLOOKUP($A227,Leveranser_per_nät,'Leveranser per nät'!N$1,FALSE)
               +Andel_beroende_av_klimat*VLOOKUP($A227,Leveranser_per_nät,'Leveranser per nät'!N$1,FALSE)/VLOOKUP($B227,Korrigeringsfaktor_EI,'Korrigeringsfaktor EI'!N$1,FALSE),
"")</f>
        <v>5.0794434782608695</v>
      </c>
      <c r="O227" s="18">
        <f>IFERROR(
                  Andel_oberoende_av_klimat*VLOOKUP($A227,Leveranser_per_nät,'Leveranser per nät'!O$1,FALSE)
               +Andel_beroende_av_klimat*VLOOKUP($A227,Leveranser_per_nät,'Leveranser per nät'!O$1,FALSE)/VLOOKUP($B227,Korrigeringsfaktor_EI,'Korrigeringsfaktor EI'!O$1,FALSE),
"")</f>
        <v>5.1571193548387093</v>
      </c>
      <c r="P227" s="18">
        <f>IFERROR(
                  Andel_oberoende_av_klimat*VLOOKUP($A227,Leveranser_per_nät,'Leveranser per nät'!P$1,FALSE)
               +Andel_beroende_av_klimat*VLOOKUP($A227,Leveranser_per_nät,'Leveranser per nät'!P$1,FALSE)/VLOOKUP($B227,Korrigeringsfaktor_EI,'Korrigeringsfaktor EI'!P$1,FALSE),
"")</f>
        <v>5.603812500000001</v>
      </c>
      <c r="Q227" s="18">
        <f>IFERROR(
                  Andel_oberoende_av_klimat*VLOOKUP($A227,Leveranser_per_nät,'Leveranser per nät'!Q$1,FALSE)
               +Andel_beroende_av_klimat*VLOOKUP($A227,Leveranser_per_nät,'Leveranser per nät'!Q$1,FALSE)/VLOOKUP($B227,Korrigeringsfaktor_EI,'Korrigeringsfaktor EI'!Q$1,FALSE),
"")</f>
        <v>5.237634579439252</v>
      </c>
      <c r="R227" s="18">
        <f>IFERROR(
                  Andel_oberoende_av_klimat*VLOOKUP($A227,Leveranser_per_nät,'Leveranser per nät'!R$1,FALSE)
               +Andel_beroende_av_klimat*VLOOKUP($A227,Leveranser_per_nät,'Leveranser per nät'!R$1,FALSE)/VLOOKUP($B227,Korrigeringsfaktor_EI,'Korrigeringsfaktor EI'!R$1,FALSE),
"")</f>
        <v>5.0403516853932588</v>
      </c>
      <c r="S227" s="18">
        <f>IFERROR(
                  Andel_oberoende_av_klimat*VLOOKUP($A227,Leveranser_per_nät,'Leveranser per nät'!S$1,FALSE)
               +Andel_beroende_av_klimat*VLOOKUP($A227,Leveranser_per_nät,'Leveranser per nät'!S$1,FALSE)/VLOOKUP($B227,Korrigeringsfaktor_EI,'Korrigeringsfaktor EI'!S$1,FALSE),
"")</f>
        <v>5.2166262626262618</v>
      </c>
      <c r="T227" s="18">
        <f>IFERROR(
                  Andel_oberoende_av_klimat*VLOOKUP($A227,Leveranser_per_nät,'Leveranser per nät'!T$1,FALSE)
               +Andel_beroende_av_klimat*VLOOKUP($A227,Leveranser_per_nät,'Leveranser per nät'!T$1,FALSE)/VLOOKUP($B227,Korrigeringsfaktor_EI,'Korrigeringsfaktor EI'!T$1,FALSE),
"")</f>
        <v>5.2067478260869571</v>
      </c>
      <c r="U227" s="18">
        <f>IFERROR(
                  Andel_oberoende_av_klimat*VLOOKUP($A227,Leveranser_per_nät,'Leveranser per nät'!U$1,FALSE)
               +Andel_beroende_av_klimat*VLOOKUP($A227,Leveranser_per_nät,'Leveranser per nät'!U$1,FALSE)/VLOOKUP($B227,Korrigeringsfaktor_EI,'Korrigeringsfaktor EI'!U$1,FALSE),
"")</f>
        <v>5.252011111111111</v>
      </c>
      <c r="V227" s="18">
        <f>IFERROR(
                  Andel_oberoende_av_klimat*VLOOKUP($A227,Leveranser_per_nät,'Leveranser per nät'!V$1,FALSE)
               +Andel_beroende_av_klimat*VLOOKUP($A227,Leveranser_per_nät,'Leveranser per nät'!V$1,FALSE)/VLOOKUP($B227,Korrigeringsfaktor_EI,'Korrigeringsfaktor EI'!V$1,FALSE),
"")</f>
        <v>5.0899862068965511</v>
      </c>
      <c r="W227" s="18">
        <f>IFERROR(
                  Andel_oberoende_av_klimat*VLOOKUP($A227,Leveranser_per_nät,'Leveranser per nät'!W$1,FALSE)
               +Andel_beroende_av_klimat*VLOOKUP($A227,Leveranser_per_nät,'Leveranser per nät'!W$1,FALSE)/VLOOKUP($B227,Korrigeringsfaktor_EI,'Korrigeringsfaktor EI'!W$1,FALSE),
"")</f>
        <v>5.3542526315789472</v>
      </c>
      <c r="X227" s="18">
        <f>IFERROR(
                  Andel_oberoende_av_klimat*VLOOKUP($A227,Leveranser_per_nät,'Leveranser per nät'!X$1,FALSE)
               +Andel_beroende_av_klimat*VLOOKUP($A227,Leveranser_per_nät,'Leveranser per nät'!X$1,FALSE)/VLOOKUP($B227,Korrigeringsfaktor_EI,'Korrigeringsfaktor EI'!X$1,FALSE),
"")</f>
        <v>5.4442916666666665</v>
      </c>
      <c r="Y227" s="18">
        <f>IFERROR(
                  Andel_oberoende_av_klimat*VLOOKUP($A227,Leveranser_per_nät,'Leveranser per nät'!Y$1,FALSE)
               +Andel_beroende_av_klimat*VLOOKUP($A227,Leveranser_per_nät,'Leveranser per nät'!Y$1,FALSE)/VLOOKUP($B227,Korrigeringsfaktor_EI,'Korrigeringsfaktor EI'!Y$1,FALSE),
"")</f>
        <v>5.5476666666666663</v>
      </c>
      <c r="Z227" s="18">
        <f>IFERROR(
                  Andel_oberoende_av_klimat*VLOOKUP($A227,Leveranser_per_nät,'Leveranser per nät'!Z$1,FALSE)
               +Andel_beroende_av_klimat*VLOOKUP($A227,Leveranser_per_nät,'Leveranser per nät'!Z$1,FALSE)/VLOOKUP($B227,Korrigeringsfaktor_EI,'Korrigeringsfaktor EI'!Z$1,FALSE),
"")</f>
        <v>5.6170288659793819</v>
      </c>
      <c r="AA227" s="18">
        <f>IFERROR(
                  Andel_oberoende_av_klimat*VLOOKUP($A227,Leveranser_per_nät,'Leveranser per nät'!AA$1,FALSE)
               +Andel_beroende_av_klimat*VLOOKUP($A227,Leveranser_per_nät,'Leveranser per nät'!AA$1,FALSE)/VLOOKUP($B227,Korrigeringsfaktor_EI,'Korrigeringsfaktor EI'!AA$1,FALSE),
"")</f>
        <v>5.487319811320754</v>
      </c>
      <c r="AB227" s="18">
        <f>IFERROR(
                  Andel_oberoende_av_klimat*VLOOKUP($A227,Leveranser_per_nät,'Leveranser per nät'!AB$1,FALSE)
               +Andel_beroende_av_klimat*VLOOKUP($A227,Leveranser_per_nät,'Leveranser per nät'!AB$1,FALSE)/VLOOKUP($B227,Korrigeringsfaktor_EI,'Korrigeringsfaktor EI'!AB$1,FALSE),
"")</f>
        <v>5.2442450393700781</v>
      </c>
      <c r="AC227" s="18">
        <f>IFERROR(
                  Andel_oberoende_av_klimat*VLOOKUP($A227,Leveranser_per_nät,'Leveranser per nät'!AC$1,FALSE)
               +Andel_beroende_av_klimat*VLOOKUP($A227,Leveranser_per_nät,'Leveranser per nät'!AC$1,FALSE)/VLOOKUP($B227,Korrigeringsfaktor_EI,'Korrigeringsfaktor EI'!AC$1,FALSE),
"")</f>
        <v>5.6818048058761805</v>
      </c>
      <c r="AD227">
        <v>351.95330000000001</v>
      </c>
    </row>
    <row r="228" spans="1:30" x14ac:dyDescent="0.25">
      <c r="A228" t="s">
        <v>32</v>
      </c>
      <c r="B228" t="s">
        <v>533</v>
      </c>
      <c r="C228" s="18">
        <f>IFERROR(
                  Andel_oberoende_av_klimat*VLOOKUP($A228,Leveranser_per_nät,'Leveranser per nät'!C$1,FALSE)
               +Andel_beroende_av_klimat*VLOOKUP($A228,Leveranser_per_nät,'Leveranser per nät'!C$1,FALSE)/VLOOKUP($B228,Korrigeringsfaktor_EI,'Korrigeringsfaktor EI'!C$1,FALSE),
"")</f>
        <v>0</v>
      </c>
      <c r="D228" s="18">
        <f>IFERROR(
                  Andel_oberoende_av_klimat*VLOOKUP($A228,Leveranser_per_nät,'Leveranser per nät'!D$1,FALSE)
               +Andel_beroende_av_klimat*VLOOKUP($A228,Leveranser_per_nät,'Leveranser per nät'!D$1,FALSE)/VLOOKUP($B228,Korrigeringsfaktor_EI,'Korrigeringsfaktor EI'!D$1,FALSE),
"")</f>
        <v>0</v>
      </c>
      <c r="E228" s="18">
        <f>IFERROR(
                  Andel_oberoende_av_klimat*VLOOKUP($A228,Leveranser_per_nät,'Leveranser per nät'!E$1,FALSE)
               +Andel_beroende_av_klimat*VLOOKUP($A228,Leveranser_per_nät,'Leveranser per nät'!E$1,FALSE)/VLOOKUP($B228,Korrigeringsfaktor_EI,'Korrigeringsfaktor EI'!E$1,FALSE),
"")</f>
        <v>0</v>
      </c>
      <c r="F228" s="18">
        <f>IFERROR(
                  Andel_oberoende_av_klimat*VLOOKUP($A228,Leveranser_per_nät,'Leveranser per nät'!F$1,FALSE)
               +Andel_beroende_av_klimat*VLOOKUP($A228,Leveranser_per_nät,'Leveranser per nät'!F$1,FALSE)/VLOOKUP($B228,Korrigeringsfaktor_EI,'Korrigeringsfaktor EI'!F$1,FALSE),
"")</f>
        <v>0</v>
      </c>
      <c r="G228" s="18">
        <f>IFERROR(
                  Andel_oberoende_av_klimat*VLOOKUP($A228,Leveranser_per_nät,'Leveranser per nät'!G$1,FALSE)
               +Andel_beroende_av_klimat*VLOOKUP($A228,Leveranser_per_nät,'Leveranser per nät'!G$1,FALSE)/VLOOKUP($B228,Korrigeringsfaktor_EI,'Korrigeringsfaktor EI'!G$1,FALSE),
"")</f>
        <v>0</v>
      </c>
      <c r="H228" s="18">
        <f>IFERROR(
                  Andel_oberoende_av_klimat*VLOOKUP($A228,Leveranser_per_nät,'Leveranser per nät'!H$1,FALSE)
               +Andel_beroende_av_klimat*VLOOKUP($A228,Leveranser_per_nät,'Leveranser per nät'!H$1,FALSE)/VLOOKUP($B228,Korrigeringsfaktor_EI,'Korrigeringsfaktor EI'!H$1,FALSE),
"")</f>
        <v>0</v>
      </c>
      <c r="I228" s="18">
        <f>IFERROR(
                  Andel_oberoende_av_klimat*VLOOKUP($A228,Leveranser_per_nät,'Leveranser per nät'!I$1,FALSE)
               +Andel_beroende_av_klimat*VLOOKUP($A228,Leveranser_per_nät,'Leveranser per nät'!I$1,FALSE)/VLOOKUP($B228,Korrigeringsfaktor_EI,'Korrigeringsfaktor EI'!I$1,FALSE),
"")</f>
        <v>0</v>
      </c>
      <c r="J228" s="18">
        <f>IFERROR(
                  Andel_oberoende_av_klimat*VLOOKUP($A228,Leveranser_per_nät,'Leveranser per nät'!J$1,FALSE)
               +Andel_beroende_av_klimat*VLOOKUP($A228,Leveranser_per_nät,'Leveranser per nät'!J$1,FALSE)/VLOOKUP($B228,Korrigeringsfaktor_EI,'Korrigeringsfaktor EI'!J$1,FALSE),
"")</f>
        <v>0</v>
      </c>
      <c r="K228" s="18">
        <f>IFERROR(
                  Andel_oberoende_av_klimat*VLOOKUP($A228,Leveranser_per_nät,'Leveranser per nät'!K$1,FALSE)
               +Andel_beroende_av_klimat*VLOOKUP($A228,Leveranser_per_nät,'Leveranser per nät'!K$1,FALSE)/VLOOKUP($B228,Korrigeringsfaktor_EI,'Korrigeringsfaktor EI'!K$1,FALSE),
"")</f>
        <v>0</v>
      </c>
      <c r="L228" s="18">
        <f>IFERROR(
                  Andel_oberoende_av_klimat*VLOOKUP($A228,Leveranser_per_nät,'Leveranser per nät'!L$1,FALSE)
               +Andel_beroende_av_klimat*VLOOKUP($A228,Leveranser_per_nät,'Leveranser per nät'!L$1,FALSE)/VLOOKUP($B228,Korrigeringsfaktor_EI,'Korrigeringsfaktor EI'!L$1,FALSE),
"")</f>
        <v>0</v>
      </c>
      <c r="M228" s="18">
        <f>IFERROR(
                  Andel_oberoende_av_klimat*VLOOKUP($A228,Leveranser_per_nät,'Leveranser per nät'!M$1,FALSE)
               +Andel_beroende_av_klimat*VLOOKUP($A228,Leveranser_per_nät,'Leveranser per nät'!M$1,FALSE)/VLOOKUP($B228,Korrigeringsfaktor_EI,'Korrigeringsfaktor EI'!M$1,FALSE),
"")</f>
        <v>3.2581222222222221</v>
      </c>
      <c r="N228" s="18">
        <f>IFERROR(
                  Andel_oberoende_av_klimat*VLOOKUP($A228,Leveranser_per_nät,'Leveranser per nät'!N$1,FALSE)
               +Andel_beroende_av_klimat*VLOOKUP($A228,Leveranser_per_nät,'Leveranser per nät'!N$1,FALSE)/VLOOKUP($B228,Korrigeringsfaktor_EI,'Korrigeringsfaktor EI'!N$1,FALSE),
"")</f>
        <v>3.9071063829787236</v>
      </c>
      <c r="O228" s="18">
        <f>IFERROR(
                  Andel_oberoende_av_klimat*VLOOKUP($A228,Leveranser_per_nät,'Leveranser per nät'!O$1,FALSE)
               +Andel_beroende_av_klimat*VLOOKUP($A228,Leveranser_per_nät,'Leveranser per nät'!O$1,FALSE)/VLOOKUP($B228,Korrigeringsfaktor_EI,'Korrigeringsfaktor EI'!O$1,FALSE),
"")</f>
        <v>3.9370537634408604</v>
      </c>
      <c r="P228" s="18">
        <f>IFERROR(
                  Andel_oberoende_av_klimat*VLOOKUP($A228,Leveranser_per_nät,'Leveranser per nät'!P$1,FALSE)
               +Andel_beroende_av_klimat*VLOOKUP($A228,Leveranser_per_nät,'Leveranser per nät'!P$1,FALSE)/VLOOKUP($B228,Korrigeringsfaktor_EI,'Korrigeringsfaktor EI'!P$1,FALSE),
"")</f>
        <v>0</v>
      </c>
      <c r="Q228" s="18">
        <f>IFERROR(
                  Andel_oberoende_av_klimat*VLOOKUP($A228,Leveranser_per_nät,'Leveranser per nät'!Q$1,FALSE)
               +Andel_beroende_av_klimat*VLOOKUP($A228,Leveranser_per_nät,'Leveranser per nät'!Q$1,FALSE)/VLOOKUP($B228,Korrigeringsfaktor_EI,'Korrigeringsfaktor EI'!Q$1,FALSE),
"")</f>
        <v>0</v>
      </c>
      <c r="R228" s="18">
        <f>IFERROR(
                  Andel_oberoende_av_klimat*VLOOKUP($A228,Leveranser_per_nät,'Leveranser per nät'!R$1,FALSE)
               +Andel_beroende_av_klimat*VLOOKUP($A228,Leveranser_per_nät,'Leveranser per nät'!R$1,FALSE)/VLOOKUP($B228,Korrigeringsfaktor_EI,'Korrigeringsfaktor EI'!R$1,FALSE),
"")</f>
        <v>0</v>
      </c>
      <c r="S228" s="18" t="str">
        <f>IFERROR(
                  Andel_oberoende_av_klimat*VLOOKUP($A228,Leveranser_per_nät,'Leveranser per nät'!S$1,FALSE)
               +Andel_beroende_av_klimat*VLOOKUP($A228,Leveranser_per_nät,'Leveranser per nät'!S$1,FALSE)/VLOOKUP($B228,Korrigeringsfaktor_EI,'Korrigeringsfaktor EI'!S$1,FALSE),
"")</f>
        <v/>
      </c>
      <c r="T228" s="18" t="str">
        <f>IFERROR(
                  Andel_oberoende_av_klimat*VLOOKUP($A228,Leveranser_per_nät,'Leveranser per nät'!T$1,FALSE)
               +Andel_beroende_av_klimat*VLOOKUP($A228,Leveranser_per_nät,'Leveranser per nät'!T$1,FALSE)/VLOOKUP($B228,Korrigeringsfaktor_EI,'Korrigeringsfaktor EI'!T$1,FALSE),
"")</f>
        <v/>
      </c>
      <c r="U228" s="18" t="str">
        <f>IFERROR(
                  Andel_oberoende_av_klimat*VLOOKUP($A228,Leveranser_per_nät,'Leveranser per nät'!U$1,FALSE)
               +Andel_beroende_av_klimat*VLOOKUP($A228,Leveranser_per_nät,'Leveranser per nät'!U$1,FALSE)/VLOOKUP($B228,Korrigeringsfaktor_EI,'Korrigeringsfaktor EI'!U$1,FALSE),
"")</f>
        <v/>
      </c>
      <c r="V228" s="18" t="str">
        <f>IFERROR(
                  Andel_oberoende_av_klimat*VLOOKUP($A228,Leveranser_per_nät,'Leveranser per nät'!V$1,FALSE)
               +Andel_beroende_av_klimat*VLOOKUP($A228,Leveranser_per_nät,'Leveranser per nät'!V$1,FALSE)/VLOOKUP($B228,Korrigeringsfaktor_EI,'Korrigeringsfaktor EI'!V$1,FALSE),
"")</f>
        <v/>
      </c>
      <c r="W228" s="18" t="str">
        <f>IFERROR(
                  Andel_oberoende_av_klimat*VLOOKUP($A228,Leveranser_per_nät,'Leveranser per nät'!W$1,FALSE)
               +Andel_beroende_av_klimat*VLOOKUP($A228,Leveranser_per_nät,'Leveranser per nät'!W$1,FALSE)/VLOOKUP($B228,Korrigeringsfaktor_EI,'Korrigeringsfaktor EI'!W$1,FALSE),
"")</f>
        <v/>
      </c>
      <c r="X228" s="18" t="str">
        <f>IFERROR(
                  Andel_oberoende_av_klimat*VLOOKUP($A228,Leveranser_per_nät,'Leveranser per nät'!X$1,FALSE)
               +Andel_beroende_av_klimat*VLOOKUP($A228,Leveranser_per_nät,'Leveranser per nät'!X$1,FALSE)/VLOOKUP($B228,Korrigeringsfaktor_EI,'Korrigeringsfaktor EI'!X$1,FALSE),
"")</f>
        <v/>
      </c>
      <c r="Y228" s="18" t="str">
        <f>IFERROR(
                  Andel_oberoende_av_klimat*VLOOKUP($A228,Leveranser_per_nät,'Leveranser per nät'!Y$1,FALSE)
               +Andel_beroende_av_klimat*VLOOKUP($A228,Leveranser_per_nät,'Leveranser per nät'!Y$1,FALSE)/VLOOKUP($B228,Korrigeringsfaktor_EI,'Korrigeringsfaktor EI'!Y$1,FALSE),
"")</f>
        <v/>
      </c>
      <c r="Z228" s="18">
        <f>IFERROR(
                  Andel_oberoende_av_klimat*VLOOKUP($A228,Leveranser_per_nät,'Leveranser per nät'!Z$1,FALSE)
               +Andel_beroende_av_klimat*VLOOKUP($A228,Leveranser_per_nät,'Leveranser per nät'!Z$1,FALSE)/VLOOKUP($B228,Korrigeringsfaktor_EI,'Korrigeringsfaktor EI'!Z$1,FALSE),
"")</f>
        <v>0</v>
      </c>
      <c r="AA228" s="18" t="str">
        <f>IFERROR(
                  Andel_oberoende_av_klimat*VLOOKUP($A228,Leveranser_per_nät,'Leveranser per nät'!AA$1,FALSE)
               +Andel_beroende_av_klimat*VLOOKUP($A228,Leveranser_per_nät,'Leveranser per nät'!AA$1,FALSE)/VLOOKUP($B228,Korrigeringsfaktor_EI,'Korrigeringsfaktor EI'!AA$1,FALSE),
"")</f>
        <v/>
      </c>
      <c r="AB228" s="18">
        <f>IFERROR(
                  Andel_oberoende_av_klimat*VLOOKUP($A228,Leveranser_per_nät,'Leveranser per nät'!AB$1,FALSE)
               +Andel_beroende_av_klimat*VLOOKUP($A228,Leveranser_per_nät,'Leveranser per nät'!AB$1,FALSE)/VLOOKUP($B228,Korrigeringsfaktor_EI,'Korrigeringsfaktor EI'!AB$1,FALSE),
"")</f>
        <v>0</v>
      </c>
      <c r="AC228" s="18">
        <f>IFERROR(
                  Andel_oberoende_av_klimat*VLOOKUP($A228,Leveranser_per_nät,'Leveranser per nät'!AC$1,FALSE)
               +Andel_beroende_av_klimat*VLOOKUP($A228,Leveranser_per_nät,'Leveranser per nät'!AC$1,FALSE)/VLOOKUP($B228,Korrigeringsfaktor_EI,'Korrigeringsfaktor EI'!AC$1,FALSE),
"")</f>
        <v>0</v>
      </c>
      <c r="AD228">
        <v>11</v>
      </c>
    </row>
    <row r="229" spans="1:30" x14ac:dyDescent="0.25">
      <c r="A229" t="s">
        <v>174</v>
      </c>
      <c r="B229" t="s">
        <v>174</v>
      </c>
      <c r="C229" s="18">
        <f>IFERROR(
                  Andel_oberoende_av_klimat*VLOOKUP($A229,Leveranser_per_nät,'Leveranser per nät'!C$1,FALSE)
               +Andel_beroende_av_klimat*VLOOKUP($A229,Leveranser_per_nät,'Leveranser per nät'!C$1,FALSE)/VLOOKUP($B229,Korrigeringsfaktor_EI,'Korrigeringsfaktor EI'!C$1,FALSE),
"")</f>
        <v>216.70642201834863</v>
      </c>
      <c r="D229" s="18">
        <f>IFERROR(
                  Andel_oberoende_av_klimat*VLOOKUP($A229,Leveranser_per_nät,'Leveranser per nät'!D$1,FALSE)
               +Andel_beroende_av_klimat*VLOOKUP($A229,Leveranser_per_nät,'Leveranser per nät'!D$1,FALSE)/VLOOKUP($B229,Korrigeringsfaktor_EI,'Korrigeringsfaktor EI'!D$1,FALSE),
"")</f>
        <v>190.53777777777776</v>
      </c>
      <c r="E229" s="18">
        <f>IFERROR(
                  Andel_oberoende_av_klimat*VLOOKUP($A229,Leveranser_per_nät,'Leveranser per nät'!E$1,FALSE)
               +Andel_beroende_av_klimat*VLOOKUP($A229,Leveranser_per_nät,'Leveranser per nät'!E$1,FALSE)/VLOOKUP($B229,Korrigeringsfaktor_EI,'Korrigeringsfaktor EI'!E$1,FALSE),
"")</f>
        <v>202.4</v>
      </c>
      <c r="F229" s="18">
        <f>IFERROR(
                  Andel_oberoende_av_klimat*VLOOKUP($A229,Leveranser_per_nät,'Leveranser per nät'!F$1,FALSE)
               +Andel_beroende_av_klimat*VLOOKUP($A229,Leveranser_per_nät,'Leveranser per nät'!F$1,FALSE)/VLOOKUP($B229,Korrigeringsfaktor_EI,'Korrigeringsfaktor EI'!F$1,FALSE),
"")</f>
        <v>197.17835051546393</v>
      </c>
      <c r="G229" s="18">
        <f>IFERROR(
                  Andel_oberoende_av_klimat*VLOOKUP($A229,Leveranser_per_nät,'Leveranser per nät'!G$1,FALSE)
               +Andel_beroende_av_klimat*VLOOKUP($A229,Leveranser_per_nät,'Leveranser per nät'!G$1,FALSE)/VLOOKUP($B229,Korrigeringsfaktor_EI,'Korrigeringsfaktor EI'!G$1,FALSE),
"")</f>
        <v>190.14044943820224</v>
      </c>
      <c r="H229" s="18">
        <f>IFERROR(
                  Andel_oberoende_av_klimat*VLOOKUP($A229,Leveranser_per_nät,'Leveranser per nät'!H$1,FALSE)
               +Andel_beroende_av_klimat*VLOOKUP($A229,Leveranser_per_nät,'Leveranser per nät'!H$1,FALSE)/VLOOKUP($B229,Korrigeringsfaktor_EI,'Korrigeringsfaktor EI'!H$1,FALSE),
"")</f>
        <v>195.37171717171717</v>
      </c>
      <c r="I229" s="18">
        <f>IFERROR(
                  Andel_oberoende_av_klimat*VLOOKUP($A229,Leveranser_per_nät,'Leveranser per nät'!I$1,FALSE)
               +Andel_beroende_av_klimat*VLOOKUP($A229,Leveranser_per_nät,'Leveranser per nät'!I$1,FALSE)/VLOOKUP($B229,Korrigeringsfaktor_EI,'Korrigeringsfaktor EI'!I$1,FALSE),
"")</f>
        <v>203.77500000000001</v>
      </c>
      <c r="J229" s="18">
        <f>IFERROR(
                  Andel_oberoende_av_klimat*VLOOKUP($A229,Leveranser_per_nät,'Leveranser per nät'!J$1,FALSE)
               +Andel_beroende_av_klimat*VLOOKUP($A229,Leveranser_per_nät,'Leveranser per nät'!J$1,FALSE)/VLOOKUP($B229,Korrigeringsfaktor_EI,'Korrigeringsfaktor EI'!J$1,FALSE),
"")</f>
        <v>190.02680412371134</v>
      </c>
      <c r="K229" s="18">
        <f>IFERROR(
                  Andel_oberoende_av_klimat*VLOOKUP($A229,Leveranser_per_nät,'Leveranser per nät'!K$1,FALSE)
               +Andel_beroende_av_klimat*VLOOKUP($A229,Leveranser_per_nät,'Leveranser per nät'!K$1,FALSE)/VLOOKUP($B229,Korrigeringsfaktor_EI,'Korrigeringsfaktor EI'!K$1,FALSE),
"")</f>
        <v>190.47326494845362</v>
      </c>
      <c r="L229" s="18">
        <f>IFERROR(
                  Andel_oberoende_av_klimat*VLOOKUP($A229,Leveranser_per_nät,'Leveranser per nät'!L$1,FALSE)
               +Andel_beroende_av_klimat*VLOOKUP($A229,Leveranser_per_nät,'Leveranser per nät'!L$1,FALSE)/VLOOKUP($B229,Korrigeringsfaktor_EI,'Korrigeringsfaktor EI'!L$1,FALSE),
"")</f>
        <v>192.67257872340426</v>
      </c>
      <c r="M229" s="18">
        <f>IFERROR(
                  Andel_oberoende_av_klimat*VLOOKUP($A229,Leveranser_per_nät,'Leveranser per nät'!M$1,FALSE)
               +Andel_beroende_av_klimat*VLOOKUP($A229,Leveranser_per_nät,'Leveranser per nät'!M$1,FALSE)/VLOOKUP($B229,Korrigeringsfaktor_EI,'Korrigeringsfaktor EI'!M$1,FALSE),
"")</f>
        <v>191.31721739130435</v>
      </c>
      <c r="N229" s="18">
        <f>IFERROR(
                  Andel_oberoende_av_klimat*VLOOKUP($A229,Leveranser_per_nät,'Leveranser per nät'!N$1,FALSE)
               +Andel_beroende_av_klimat*VLOOKUP($A229,Leveranser_per_nät,'Leveranser per nät'!N$1,FALSE)/VLOOKUP($B229,Korrigeringsfaktor_EI,'Korrigeringsfaktor EI'!N$1,FALSE),
"")</f>
        <v>195.04193043478261</v>
      </c>
      <c r="O229" s="18">
        <f>IFERROR(
                  Andel_oberoende_av_klimat*VLOOKUP($A229,Leveranser_per_nät,'Leveranser per nät'!O$1,FALSE)
               +Andel_beroende_av_klimat*VLOOKUP($A229,Leveranser_per_nät,'Leveranser per nät'!O$1,FALSE)/VLOOKUP($B229,Korrigeringsfaktor_EI,'Korrigeringsfaktor EI'!O$1,FALSE),
"")</f>
        <v>191.62457777777774</v>
      </c>
      <c r="P229" s="18">
        <f>IFERROR(
                  Andel_oberoende_av_klimat*VLOOKUP($A229,Leveranser_per_nät,'Leveranser per nät'!P$1,FALSE)
               +Andel_beroende_av_klimat*VLOOKUP($A229,Leveranser_per_nät,'Leveranser per nät'!P$1,FALSE)/VLOOKUP($B229,Korrigeringsfaktor_EI,'Korrigeringsfaktor EI'!P$1,FALSE),
"")</f>
        <v>198.95397731958764</v>
      </c>
      <c r="Q229" s="18">
        <f>IFERROR(
                  Andel_oberoende_av_klimat*VLOOKUP($A229,Leveranser_per_nät,'Leveranser per nät'!Q$1,FALSE)
               +Andel_beroende_av_klimat*VLOOKUP($A229,Leveranser_per_nät,'Leveranser per nät'!Q$1,FALSE)/VLOOKUP($B229,Korrigeringsfaktor_EI,'Korrigeringsfaktor EI'!Q$1,FALSE),
"")</f>
        <v>208.56867610619472</v>
      </c>
      <c r="R229" s="18">
        <f>IFERROR(
                  Andel_oberoende_av_klimat*VLOOKUP($A229,Leveranser_per_nät,'Leveranser per nät'!R$1,FALSE)
               +Andel_beroende_av_klimat*VLOOKUP($A229,Leveranser_per_nät,'Leveranser per nät'!R$1,FALSE)/VLOOKUP($B229,Korrigeringsfaktor_EI,'Korrigeringsfaktor EI'!R$1,FALSE),
"")</f>
        <v>201.35367777777776</v>
      </c>
      <c r="S229" s="18">
        <f>IFERROR(
                  Andel_oberoende_av_klimat*VLOOKUP($A229,Leveranser_per_nät,'Leveranser per nät'!S$1,FALSE)
               +Andel_beroende_av_klimat*VLOOKUP($A229,Leveranser_per_nät,'Leveranser per nät'!S$1,FALSE)/VLOOKUP($B229,Korrigeringsfaktor_EI,'Korrigeringsfaktor EI'!S$1,FALSE),
"")</f>
        <v>207</v>
      </c>
      <c r="T229" s="18">
        <f>IFERROR(
                  Andel_oberoende_av_klimat*VLOOKUP($A229,Leveranser_per_nät,'Leveranser per nät'!T$1,FALSE)
               +Andel_beroende_av_klimat*VLOOKUP($A229,Leveranser_per_nät,'Leveranser per nät'!T$1,FALSE)/VLOOKUP($B229,Korrigeringsfaktor_EI,'Korrigeringsfaktor EI'!T$1,FALSE),
"")</f>
        <v>205.96868421052636</v>
      </c>
      <c r="U229" s="18">
        <f>IFERROR(
                  Andel_oberoende_av_klimat*VLOOKUP($A229,Leveranser_per_nät,'Leveranser per nät'!U$1,FALSE)
               +Andel_beroende_av_klimat*VLOOKUP($A229,Leveranser_per_nät,'Leveranser per nät'!U$1,FALSE)/VLOOKUP($B229,Korrigeringsfaktor_EI,'Korrigeringsfaktor EI'!U$1,FALSE),
"")</f>
        <v>200.89587977528089</v>
      </c>
      <c r="V229" s="18">
        <f>IFERROR(
                  Andel_oberoende_av_klimat*VLOOKUP($A229,Leveranser_per_nät,'Leveranser per nät'!V$1,FALSE)
               +Andel_beroende_av_klimat*VLOOKUP($A229,Leveranser_per_nät,'Leveranser per nät'!V$1,FALSE)/VLOOKUP($B229,Korrigeringsfaktor_EI,'Korrigeringsfaktor EI'!V$1,FALSE),
"")</f>
        <v>202.86687777777774</v>
      </c>
      <c r="W229" s="18">
        <f>IFERROR(
                  Andel_oberoende_av_klimat*VLOOKUP($A229,Leveranser_per_nät,'Leveranser per nät'!W$1,FALSE)
               +Andel_beroende_av_klimat*VLOOKUP($A229,Leveranser_per_nät,'Leveranser per nät'!W$1,FALSE)/VLOOKUP($B229,Korrigeringsfaktor_EI,'Korrigeringsfaktor EI'!W$1,FALSE),
"")</f>
        <v>201.93999583333334</v>
      </c>
      <c r="X229" s="18" t="str">
        <f>IFERROR(
                  Andel_oberoende_av_klimat*VLOOKUP($A229,Leveranser_per_nät,'Leveranser per nät'!X$1,FALSE)
               +Andel_beroende_av_klimat*VLOOKUP($A229,Leveranser_per_nät,'Leveranser per nät'!X$1,FALSE)/VLOOKUP($B229,Korrigeringsfaktor_EI,'Korrigeringsfaktor EI'!X$1,FALSE),
"")</f>
        <v/>
      </c>
      <c r="Y229" s="18" t="str">
        <f>IFERROR(
                  Andel_oberoende_av_klimat*VLOOKUP($A229,Leveranser_per_nät,'Leveranser per nät'!Y$1,FALSE)
               +Andel_beroende_av_klimat*VLOOKUP($A229,Leveranser_per_nät,'Leveranser per nät'!Y$1,FALSE)/VLOOKUP($B229,Korrigeringsfaktor_EI,'Korrigeringsfaktor EI'!Y$1,FALSE),
"")</f>
        <v/>
      </c>
      <c r="Z229" s="18">
        <f>IFERROR(
                  Andel_oberoende_av_klimat*VLOOKUP($A229,Leveranser_per_nät,'Leveranser per nät'!Z$1,FALSE)
               +Andel_beroende_av_klimat*VLOOKUP($A229,Leveranser_per_nät,'Leveranser per nät'!Z$1,FALSE)/VLOOKUP($B229,Korrigeringsfaktor_EI,'Korrigeringsfaktor EI'!Z$1,FALSE),
"")</f>
        <v>0</v>
      </c>
      <c r="AA229" s="18" t="str">
        <f>IFERROR(
                  Andel_oberoende_av_klimat*VLOOKUP($A229,Leveranser_per_nät,'Leveranser per nät'!AA$1,FALSE)
               +Andel_beroende_av_klimat*VLOOKUP($A229,Leveranser_per_nät,'Leveranser per nät'!AA$1,FALSE)/VLOOKUP($B229,Korrigeringsfaktor_EI,'Korrigeringsfaktor EI'!AA$1,FALSE),
"")</f>
        <v/>
      </c>
      <c r="AB229" s="18">
        <f>IFERROR(
                  Andel_oberoende_av_klimat*VLOOKUP($A229,Leveranser_per_nät,'Leveranser per nät'!AB$1,FALSE)
               +Andel_beroende_av_klimat*VLOOKUP($A229,Leveranser_per_nät,'Leveranser per nät'!AB$1,FALSE)/VLOOKUP($B229,Korrigeringsfaktor_EI,'Korrigeringsfaktor EI'!AB$1,FALSE),
"")</f>
        <v>0</v>
      </c>
      <c r="AC229" s="18">
        <f>IFERROR(
                  Andel_oberoende_av_klimat*VLOOKUP($A229,Leveranser_per_nät,'Leveranser per nät'!AC$1,FALSE)
               +Andel_beroende_av_klimat*VLOOKUP($A229,Leveranser_per_nät,'Leveranser per nät'!AC$1,FALSE)/VLOOKUP($B229,Korrigeringsfaktor_EI,'Korrigeringsfaktor EI'!AC$1,FALSE),
"")</f>
        <v>0</v>
      </c>
      <c r="AD229" t="e">
        <v>#N/A</v>
      </c>
    </row>
    <row r="230" spans="1:30" x14ac:dyDescent="0.25">
      <c r="A230" t="s">
        <v>86</v>
      </c>
      <c r="B230" t="s">
        <v>78</v>
      </c>
      <c r="C230" s="18">
        <f>IFERROR(
                  Andel_oberoende_av_klimat*VLOOKUP($A230,Leveranser_per_nät,'Leveranser per nät'!C$1,FALSE)
               +Andel_beroende_av_klimat*VLOOKUP($A230,Leveranser_per_nät,'Leveranser per nät'!C$1,FALSE)/VLOOKUP($B230,Korrigeringsfaktor_EI,'Korrigeringsfaktor EI'!C$1,FALSE),
"")</f>
        <v>0</v>
      </c>
      <c r="D230" s="18">
        <f>IFERROR(
                  Andel_oberoende_av_klimat*VLOOKUP($A230,Leveranser_per_nät,'Leveranser per nät'!D$1,FALSE)
               +Andel_beroende_av_klimat*VLOOKUP($A230,Leveranser_per_nät,'Leveranser per nät'!D$1,FALSE)/VLOOKUP($B230,Korrigeringsfaktor_EI,'Korrigeringsfaktor EI'!D$1,FALSE),
"")</f>
        <v>0</v>
      </c>
      <c r="E230" s="18">
        <f>IFERROR(
                  Andel_oberoende_av_klimat*VLOOKUP($A230,Leveranser_per_nät,'Leveranser per nät'!E$1,FALSE)
               +Andel_beroende_av_klimat*VLOOKUP($A230,Leveranser_per_nät,'Leveranser per nät'!E$1,FALSE)/VLOOKUP($B230,Korrigeringsfaktor_EI,'Korrigeringsfaktor EI'!E$1,FALSE),
"")</f>
        <v>0</v>
      </c>
      <c r="F230" s="18">
        <f>IFERROR(
                  Andel_oberoende_av_klimat*VLOOKUP($A230,Leveranser_per_nät,'Leveranser per nät'!F$1,FALSE)
               +Andel_beroende_av_klimat*VLOOKUP($A230,Leveranser_per_nät,'Leveranser per nät'!F$1,FALSE)/VLOOKUP($B230,Korrigeringsfaktor_EI,'Korrigeringsfaktor EI'!F$1,FALSE),
"")</f>
        <v>0</v>
      </c>
      <c r="G230" s="18">
        <f>IFERROR(
                  Andel_oberoende_av_klimat*VLOOKUP($A230,Leveranser_per_nät,'Leveranser per nät'!G$1,FALSE)
               +Andel_beroende_av_klimat*VLOOKUP($A230,Leveranser_per_nät,'Leveranser per nät'!G$1,FALSE)/VLOOKUP($B230,Korrigeringsfaktor_EI,'Korrigeringsfaktor EI'!G$1,FALSE),
"")</f>
        <v>0</v>
      </c>
      <c r="H230" s="18">
        <f>IFERROR(
                  Andel_oberoende_av_klimat*VLOOKUP($A230,Leveranser_per_nät,'Leveranser per nät'!H$1,FALSE)
               +Andel_beroende_av_klimat*VLOOKUP($A230,Leveranser_per_nät,'Leveranser per nät'!H$1,FALSE)/VLOOKUP($B230,Korrigeringsfaktor_EI,'Korrigeringsfaktor EI'!H$1,FALSE),
"")</f>
        <v>0</v>
      </c>
      <c r="I230" s="18">
        <f>IFERROR(
                  Andel_oberoende_av_klimat*VLOOKUP($A230,Leveranser_per_nät,'Leveranser per nät'!I$1,FALSE)
               +Andel_beroende_av_klimat*VLOOKUP($A230,Leveranser_per_nät,'Leveranser per nät'!I$1,FALSE)/VLOOKUP($B230,Korrigeringsfaktor_EI,'Korrigeringsfaktor EI'!I$1,FALSE),
"")</f>
        <v>0</v>
      </c>
      <c r="J230" s="18">
        <f>IFERROR(
                  Andel_oberoende_av_klimat*VLOOKUP($A230,Leveranser_per_nät,'Leveranser per nät'!J$1,FALSE)
               +Andel_beroende_av_klimat*VLOOKUP($A230,Leveranser_per_nät,'Leveranser per nät'!J$1,FALSE)/VLOOKUP($B230,Korrigeringsfaktor_EI,'Korrigeringsfaktor EI'!J$1,FALSE),
"")</f>
        <v>0</v>
      </c>
      <c r="K230" s="18">
        <f>IFERROR(
                  Andel_oberoende_av_klimat*VLOOKUP($A230,Leveranser_per_nät,'Leveranser per nät'!K$1,FALSE)
               +Andel_beroende_av_klimat*VLOOKUP($A230,Leveranser_per_nät,'Leveranser per nät'!K$1,FALSE)/VLOOKUP($B230,Korrigeringsfaktor_EI,'Korrigeringsfaktor EI'!K$1,FALSE),
"")</f>
        <v>0</v>
      </c>
      <c r="L230" s="18">
        <f>IFERROR(
                  Andel_oberoende_av_klimat*VLOOKUP($A230,Leveranser_per_nät,'Leveranser per nät'!L$1,FALSE)
               +Andel_beroende_av_klimat*VLOOKUP($A230,Leveranser_per_nät,'Leveranser per nät'!L$1,FALSE)/VLOOKUP($B230,Korrigeringsfaktor_EI,'Korrigeringsfaktor EI'!L$1,FALSE),
"")</f>
        <v>14.799545626846253</v>
      </c>
      <c r="M230" s="18">
        <f>IFERROR(
                  Andel_oberoende_av_klimat*VLOOKUP($A230,Leveranser_per_nät,'Leveranser per nät'!M$1,FALSE)
               +Andel_beroende_av_klimat*VLOOKUP($A230,Leveranser_per_nät,'Leveranser per nät'!M$1,FALSE)/VLOOKUP($B230,Korrigeringsfaktor_EI,'Korrigeringsfaktor EI'!M$1,FALSE),
"")</f>
        <v>9.0404860215053748</v>
      </c>
      <c r="N230" s="18">
        <f>IFERROR(
                  Andel_oberoende_av_klimat*VLOOKUP($A230,Leveranser_per_nät,'Leveranser per nät'!N$1,FALSE)
               +Andel_beroende_av_klimat*VLOOKUP($A230,Leveranser_per_nät,'Leveranser per nät'!N$1,FALSE)/VLOOKUP($B230,Korrigeringsfaktor_EI,'Korrigeringsfaktor EI'!N$1,FALSE),
"")</f>
        <v>9.8369230769230764</v>
      </c>
      <c r="O230" s="18">
        <f>IFERROR(
                  Andel_oberoende_av_klimat*VLOOKUP($A230,Leveranser_per_nät,'Leveranser per nät'!O$1,FALSE)
               +Andel_beroende_av_klimat*VLOOKUP($A230,Leveranser_per_nät,'Leveranser per nät'!O$1,FALSE)/VLOOKUP($B230,Korrigeringsfaktor_EI,'Korrigeringsfaktor EI'!O$1,FALSE),
"")</f>
        <v>9.3878461538461533</v>
      </c>
      <c r="P230" s="18">
        <f>IFERROR(
                  Andel_oberoende_av_klimat*VLOOKUP($A230,Leveranser_per_nät,'Leveranser per nät'!P$1,FALSE)
               +Andel_beroende_av_klimat*VLOOKUP($A230,Leveranser_per_nät,'Leveranser per nät'!P$1,FALSE)/VLOOKUP($B230,Korrigeringsfaktor_EI,'Korrigeringsfaktor EI'!P$1,FALSE),
"")</f>
        <v>10.164163157894738</v>
      </c>
      <c r="Q230" s="18">
        <f>IFERROR(
                  Andel_oberoende_av_klimat*VLOOKUP($A230,Leveranser_per_nät,'Leveranser per nät'!Q$1,FALSE)
               +Andel_beroende_av_klimat*VLOOKUP($A230,Leveranser_per_nät,'Leveranser per nät'!Q$1,FALSE)/VLOOKUP($B230,Korrigeringsfaktor_EI,'Korrigeringsfaktor EI'!Q$1,FALSE),
"")</f>
        <v>10.236936936936935</v>
      </c>
      <c r="R230" s="18">
        <f>IFERROR(
                  Andel_oberoende_av_klimat*VLOOKUP($A230,Leveranser_per_nät,'Leveranser per nät'!R$1,FALSE)
               +Andel_beroende_av_klimat*VLOOKUP($A230,Leveranser_per_nät,'Leveranser per nät'!R$1,FALSE)/VLOOKUP($B230,Korrigeringsfaktor_EI,'Korrigeringsfaktor EI'!R$1,FALSE),
"")</f>
        <v>10.044804046799999</v>
      </c>
      <c r="S230" s="18">
        <f>IFERROR(
                  Andel_oberoende_av_klimat*VLOOKUP($A230,Leveranser_per_nät,'Leveranser per nät'!S$1,FALSE)
               +Andel_beroende_av_klimat*VLOOKUP($A230,Leveranser_per_nät,'Leveranser per nät'!S$1,FALSE)/VLOOKUP($B230,Korrigeringsfaktor_EI,'Korrigeringsfaktor EI'!S$1,FALSE),
"")</f>
        <v>10.258405940594059</v>
      </c>
      <c r="T230" s="18">
        <f>IFERROR(
                  Andel_oberoende_av_klimat*VLOOKUP($A230,Leveranser_per_nät,'Leveranser per nät'!T$1,FALSE)
               +Andel_beroende_av_klimat*VLOOKUP($A230,Leveranser_per_nät,'Leveranser per nät'!T$1,FALSE)/VLOOKUP($B230,Korrigeringsfaktor_EI,'Korrigeringsfaktor EI'!T$1,FALSE),
"")</f>
        <v>10.183428571428569</v>
      </c>
      <c r="U230" s="18">
        <f>IFERROR(
                  Andel_oberoende_av_klimat*VLOOKUP($A230,Leveranser_per_nät,'Leveranser per nät'!U$1,FALSE)
               +Andel_beroende_av_klimat*VLOOKUP($A230,Leveranser_per_nät,'Leveranser per nät'!U$1,FALSE)/VLOOKUP($B230,Korrigeringsfaktor_EI,'Korrigeringsfaktor EI'!U$1,FALSE),
"")</f>
        <v>11.045977011494253</v>
      </c>
      <c r="V230" s="18">
        <f>IFERROR(
                  Andel_oberoende_av_klimat*VLOOKUP($A230,Leveranser_per_nät,'Leveranser per nät'!V$1,FALSE)
               +Andel_beroende_av_klimat*VLOOKUP($A230,Leveranser_per_nät,'Leveranser per nät'!V$1,FALSE)/VLOOKUP($B230,Korrigeringsfaktor_EI,'Korrigeringsfaktor EI'!V$1,FALSE),
"")</f>
        <v>10.608695652173914</v>
      </c>
      <c r="W230" s="18">
        <f>IFERROR(
                  Andel_oberoende_av_klimat*VLOOKUP($A230,Leveranser_per_nät,'Leveranser per nät'!W$1,FALSE)
               +Andel_beroende_av_klimat*VLOOKUP($A230,Leveranser_per_nät,'Leveranser per nät'!W$1,FALSE)/VLOOKUP($B230,Korrigeringsfaktor_EI,'Korrigeringsfaktor EI'!W$1,FALSE),
"")</f>
        <v>10.368421052631581</v>
      </c>
      <c r="X230" s="18">
        <f>IFERROR(
                  Andel_oberoende_av_klimat*VLOOKUP($A230,Leveranser_per_nät,'Leveranser per nät'!X$1,FALSE)
               +Andel_beroende_av_klimat*VLOOKUP($A230,Leveranser_per_nät,'Leveranser per nät'!X$1,FALSE)/VLOOKUP($B230,Korrigeringsfaktor_EI,'Korrigeringsfaktor EI'!X$1,FALSE),
"")</f>
        <v>10.446808510638299</v>
      </c>
      <c r="Y230" s="18">
        <f>IFERROR(
                  Andel_oberoende_av_klimat*VLOOKUP($A230,Leveranser_per_nät,'Leveranser per nät'!Y$1,FALSE)
               +Andel_beroende_av_klimat*VLOOKUP($A230,Leveranser_per_nät,'Leveranser per nät'!Y$1,FALSE)/VLOOKUP($B230,Korrigeringsfaktor_EI,'Korrigeringsfaktor EI'!Y$1,FALSE),
"")</f>
        <v>10.647865168539328</v>
      </c>
      <c r="Z230" s="18">
        <f>IFERROR(
                  Andel_oberoende_av_klimat*VLOOKUP($A230,Leveranser_per_nät,'Leveranser per nät'!Z$1,FALSE)
               +Andel_beroende_av_klimat*VLOOKUP($A230,Leveranser_per_nät,'Leveranser per nät'!Z$1,FALSE)/VLOOKUP($B230,Korrigeringsfaktor_EI,'Korrigeringsfaktor EI'!Z$1,FALSE),
"")</f>
        <v>10.935517241379312</v>
      </c>
      <c r="AA230" s="18">
        <f>IFERROR(
                  Andel_oberoende_av_klimat*VLOOKUP($A230,Leveranser_per_nät,'Leveranser per nät'!AA$1,FALSE)
               +Andel_beroende_av_klimat*VLOOKUP($A230,Leveranser_per_nät,'Leveranser per nät'!AA$1,FALSE)/VLOOKUP($B230,Korrigeringsfaktor_EI,'Korrigeringsfaktor EI'!AA$1,FALSE),
"")</f>
        <v>11.013611480201966</v>
      </c>
      <c r="AB230" s="18">
        <f>IFERROR(
                  Andel_oberoende_av_klimat*VLOOKUP($A230,Leveranser_per_nät,'Leveranser per nät'!AB$1,FALSE)
               +Andel_beroende_av_klimat*VLOOKUP($A230,Leveranser_per_nät,'Leveranser per nät'!AB$1,FALSE)/VLOOKUP($B230,Korrigeringsfaktor_EI,'Korrigeringsfaktor EI'!AB$1,FALSE),
"")</f>
        <v>10.884770459081837</v>
      </c>
      <c r="AC230" s="18">
        <f>IFERROR(
                  Andel_oberoende_av_klimat*VLOOKUP($A230,Leveranser_per_nät,'Leveranser per nät'!AC$1,FALSE)
               +Andel_beroende_av_klimat*VLOOKUP($A230,Leveranser_per_nät,'Leveranser per nät'!AC$1,FALSE)/VLOOKUP($B230,Korrigeringsfaktor_EI,'Korrigeringsfaktor EI'!AC$1,FALSE),
"")</f>
        <v>10.599593147751605</v>
      </c>
      <c r="AD230">
        <v>137.1</v>
      </c>
    </row>
    <row r="231" spans="1:30" x14ac:dyDescent="0.25">
      <c r="A231" t="s">
        <v>76</v>
      </c>
      <c r="B231" t="s">
        <v>355</v>
      </c>
      <c r="C231" s="18">
        <f>IFERROR(
                  Andel_oberoende_av_klimat*VLOOKUP($A231,Leveranser_per_nät,'Leveranser per nät'!C$1,FALSE)
               +Andel_beroende_av_klimat*VLOOKUP($A231,Leveranser_per_nät,'Leveranser per nät'!C$1,FALSE)/VLOOKUP($B231,Korrigeringsfaktor_EI,'Korrigeringsfaktor EI'!C$1,FALSE),
"")</f>
        <v>0</v>
      </c>
      <c r="D231" s="18">
        <f>IFERROR(
                  Andel_oberoende_av_klimat*VLOOKUP($A231,Leveranser_per_nät,'Leveranser per nät'!D$1,FALSE)
               +Andel_beroende_av_klimat*VLOOKUP($A231,Leveranser_per_nät,'Leveranser per nät'!D$1,FALSE)/VLOOKUP($B231,Korrigeringsfaktor_EI,'Korrigeringsfaktor EI'!D$1,FALSE),
"")</f>
        <v>0</v>
      </c>
      <c r="E231" s="18">
        <f>IFERROR(
                  Andel_oberoende_av_klimat*VLOOKUP($A231,Leveranser_per_nät,'Leveranser per nät'!E$1,FALSE)
               +Andel_beroende_av_klimat*VLOOKUP($A231,Leveranser_per_nät,'Leveranser per nät'!E$1,FALSE)/VLOOKUP($B231,Korrigeringsfaktor_EI,'Korrigeringsfaktor EI'!E$1,FALSE),
"")</f>
        <v>0</v>
      </c>
      <c r="F231" s="18">
        <f>IFERROR(
                  Andel_oberoende_av_klimat*VLOOKUP($A231,Leveranser_per_nät,'Leveranser per nät'!F$1,FALSE)
               +Andel_beroende_av_klimat*VLOOKUP($A231,Leveranser_per_nät,'Leveranser per nät'!F$1,FALSE)/VLOOKUP($B231,Korrigeringsfaktor_EI,'Korrigeringsfaktor EI'!F$1,FALSE),
"")</f>
        <v>0</v>
      </c>
      <c r="G231" s="18">
        <f>IFERROR(
                  Andel_oberoende_av_klimat*VLOOKUP($A231,Leveranser_per_nät,'Leveranser per nät'!G$1,FALSE)
               +Andel_beroende_av_klimat*VLOOKUP($A231,Leveranser_per_nät,'Leveranser per nät'!G$1,FALSE)/VLOOKUP($B231,Korrigeringsfaktor_EI,'Korrigeringsfaktor EI'!G$1,FALSE),
"")</f>
        <v>0</v>
      </c>
      <c r="H231" s="18">
        <f>IFERROR(
                  Andel_oberoende_av_klimat*VLOOKUP($A231,Leveranser_per_nät,'Leveranser per nät'!H$1,FALSE)
               +Andel_beroende_av_klimat*VLOOKUP($A231,Leveranser_per_nät,'Leveranser per nät'!H$1,FALSE)/VLOOKUP($B231,Korrigeringsfaktor_EI,'Korrigeringsfaktor EI'!H$1,FALSE),
"")</f>
        <v>0</v>
      </c>
      <c r="I231" s="18">
        <f>IFERROR(
                  Andel_oberoende_av_klimat*VLOOKUP($A231,Leveranser_per_nät,'Leveranser per nät'!I$1,FALSE)
               +Andel_beroende_av_klimat*VLOOKUP($A231,Leveranser_per_nät,'Leveranser per nät'!I$1,FALSE)/VLOOKUP($B231,Korrigeringsfaktor_EI,'Korrigeringsfaktor EI'!I$1,FALSE),
"")</f>
        <v>0</v>
      </c>
      <c r="J231" s="18">
        <f>IFERROR(
                  Andel_oberoende_av_klimat*VLOOKUP($A231,Leveranser_per_nät,'Leveranser per nät'!J$1,FALSE)
               +Andel_beroende_av_klimat*VLOOKUP($A231,Leveranser_per_nät,'Leveranser per nät'!J$1,FALSE)/VLOOKUP($B231,Korrigeringsfaktor_EI,'Korrigeringsfaktor EI'!J$1,FALSE),
"")</f>
        <v>0</v>
      </c>
      <c r="K231" s="18">
        <f>IFERROR(
                  Andel_oberoende_av_klimat*VLOOKUP($A231,Leveranser_per_nät,'Leveranser per nät'!K$1,FALSE)
               +Andel_beroende_av_klimat*VLOOKUP($A231,Leveranser_per_nät,'Leveranser per nät'!K$1,FALSE)/VLOOKUP($B231,Korrigeringsfaktor_EI,'Korrigeringsfaktor EI'!K$1,FALSE),
"")</f>
        <v>0</v>
      </c>
      <c r="L231" s="18">
        <f>IFERROR(
                  Andel_oberoende_av_klimat*VLOOKUP($A231,Leveranser_per_nät,'Leveranser per nät'!L$1,FALSE)
               +Andel_beroende_av_klimat*VLOOKUP($A231,Leveranser_per_nät,'Leveranser per nät'!L$1,FALSE)/VLOOKUP($B231,Korrigeringsfaktor_EI,'Korrigeringsfaktor EI'!L$1,FALSE),
"")</f>
        <v>12.916596586472057</v>
      </c>
      <c r="M231" s="18">
        <f>IFERROR(
                  Andel_oberoende_av_klimat*VLOOKUP($A231,Leveranser_per_nät,'Leveranser per nät'!M$1,FALSE)
               +Andel_beroende_av_klimat*VLOOKUP($A231,Leveranser_per_nät,'Leveranser per nät'!M$1,FALSE)/VLOOKUP($B231,Korrigeringsfaktor_EI,'Korrigeringsfaktor EI'!M$1,FALSE),
"")</f>
        <v>9.9997565217391298</v>
      </c>
      <c r="N231" s="18">
        <f>IFERROR(
                  Andel_oberoende_av_klimat*VLOOKUP($A231,Leveranser_per_nät,'Leveranser per nät'!N$1,FALSE)
               +Andel_beroende_av_klimat*VLOOKUP($A231,Leveranser_per_nät,'Leveranser per nät'!N$1,FALSE)/VLOOKUP($B231,Korrigeringsfaktor_EI,'Korrigeringsfaktor EI'!N$1,FALSE),
"")</f>
        <v>12.933333333333334</v>
      </c>
      <c r="O231" s="18">
        <f>IFERROR(
                  Andel_oberoende_av_klimat*VLOOKUP($A231,Leveranser_per_nät,'Leveranser per nät'!O$1,FALSE)
               +Andel_beroende_av_klimat*VLOOKUP($A231,Leveranser_per_nät,'Leveranser per nät'!O$1,FALSE)/VLOOKUP($B231,Korrigeringsfaktor_EI,'Korrigeringsfaktor EI'!O$1,FALSE),
"")</f>
        <v>12.992223076923077</v>
      </c>
      <c r="P231" s="18">
        <f>IFERROR(
                  Andel_oberoende_av_klimat*VLOOKUP($A231,Leveranser_per_nät,'Leveranser per nät'!P$1,FALSE)
               +Andel_beroende_av_klimat*VLOOKUP($A231,Leveranser_per_nät,'Leveranser per nät'!P$1,FALSE)/VLOOKUP($B231,Korrigeringsfaktor_EI,'Korrigeringsfaktor EI'!P$1,FALSE),
"")</f>
        <v>14.119715789473688</v>
      </c>
      <c r="Q231" s="18">
        <f>IFERROR(
                  Andel_oberoende_av_klimat*VLOOKUP($A231,Leveranser_per_nät,'Leveranser per nät'!Q$1,FALSE)
               +Andel_beroende_av_klimat*VLOOKUP($A231,Leveranser_per_nät,'Leveranser per nät'!Q$1,FALSE)/VLOOKUP($B231,Korrigeringsfaktor_EI,'Korrigeringsfaktor EI'!Q$1,FALSE),
"")</f>
        <v>13.95945945945946</v>
      </c>
      <c r="R231" s="18">
        <f>IFERROR(
                  Andel_oberoende_av_klimat*VLOOKUP($A231,Leveranser_per_nät,'Leveranser per nät'!R$1,FALSE)
               +Andel_beroende_av_klimat*VLOOKUP($A231,Leveranser_per_nät,'Leveranser per nät'!R$1,FALSE)/VLOOKUP($B231,Korrigeringsfaktor_EI,'Korrigeringsfaktor EI'!R$1,FALSE),
"")</f>
        <v>14.303155598930768</v>
      </c>
      <c r="S231" s="18">
        <f>IFERROR(
                  Andel_oberoende_av_klimat*VLOOKUP($A231,Leveranser_per_nät,'Leveranser per nät'!S$1,FALSE)
               +Andel_beroende_av_klimat*VLOOKUP($A231,Leveranser_per_nät,'Leveranser per nät'!S$1,FALSE)/VLOOKUP($B231,Korrigeringsfaktor_EI,'Korrigeringsfaktor EI'!S$1,FALSE),
"")</f>
        <v>14.030000000000001</v>
      </c>
      <c r="T231" s="18">
        <f>IFERROR(
                  Andel_oberoende_av_klimat*VLOOKUP($A231,Leveranser_per_nät,'Leveranser per nät'!T$1,FALSE)
               +Andel_beroende_av_klimat*VLOOKUP($A231,Leveranser_per_nät,'Leveranser per nät'!T$1,FALSE)/VLOOKUP($B231,Korrigeringsfaktor_EI,'Korrigeringsfaktor EI'!T$1,FALSE),
"")</f>
        <v>14.037714285714284</v>
      </c>
      <c r="U231" s="18">
        <f>IFERROR(
                  Andel_oberoende_av_klimat*VLOOKUP($A231,Leveranser_per_nät,'Leveranser per nät'!U$1,FALSE)
               +Andel_beroende_av_klimat*VLOOKUP($A231,Leveranser_per_nät,'Leveranser per nät'!U$1,FALSE)/VLOOKUP($B231,Korrigeringsfaktor_EI,'Korrigeringsfaktor EI'!U$1,FALSE),
"")</f>
        <v>15.464367816091954</v>
      </c>
      <c r="V231" s="18">
        <f>IFERROR(
                  Andel_oberoende_av_klimat*VLOOKUP($A231,Leveranser_per_nät,'Leveranser per nät'!V$1,FALSE)
               +Andel_beroende_av_klimat*VLOOKUP($A231,Leveranser_per_nät,'Leveranser per nät'!V$1,FALSE)/VLOOKUP($B231,Korrigeringsfaktor_EI,'Korrigeringsfaktor EI'!V$1,FALSE),
"")</f>
        <v>14.327692307692306</v>
      </c>
      <c r="W231" s="18">
        <f>IFERROR(
                  Andel_oberoende_av_klimat*VLOOKUP($A231,Leveranser_per_nät,'Leveranser per nät'!W$1,FALSE)
               +Andel_beroende_av_klimat*VLOOKUP($A231,Leveranser_per_nät,'Leveranser per nät'!W$1,FALSE)/VLOOKUP($B231,Korrigeringsfaktor_EI,'Korrigeringsfaktor EI'!W$1,FALSE),
"")</f>
        <v>14.619473684210526</v>
      </c>
      <c r="X231" s="18">
        <f>IFERROR(
                  Andel_oberoende_av_klimat*VLOOKUP($A231,Leveranser_per_nät,'Leveranser per nät'!X$1,FALSE)
               +Andel_beroende_av_klimat*VLOOKUP($A231,Leveranser_per_nät,'Leveranser per nät'!X$1,FALSE)/VLOOKUP($B231,Korrigeringsfaktor_EI,'Korrigeringsfaktor EI'!X$1,FALSE),
"")</f>
        <v>14.842903225806451</v>
      </c>
      <c r="Y231" s="18">
        <f>IFERROR(
                  Andel_oberoende_av_klimat*VLOOKUP($A231,Leveranser_per_nät,'Leveranser per nät'!Y$1,FALSE)
               +Andel_beroende_av_klimat*VLOOKUP($A231,Leveranser_per_nät,'Leveranser per nät'!Y$1,FALSE)/VLOOKUP($B231,Korrigeringsfaktor_EI,'Korrigeringsfaktor EI'!Y$1,FALSE),
"")</f>
        <v>15.555454545454545</v>
      </c>
      <c r="Z231" s="18">
        <f>IFERROR(
                  Andel_oberoende_av_klimat*VLOOKUP($A231,Leveranser_per_nät,'Leveranser per nät'!Z$1,FALSE)
               +Andel_beroende_av_klimat*VLOOKUP($A231,Leveranser_per_nät,'Leveranser per nät'!Z$1,FALSE)/VLOOKUP($B231,Korrigeringsfaktor_EI,'Korrigeringsfaktor EI'!Z$1,FALSE),
"")</f>
        <v>14.815581395348838</v>
      </c>
      <c r="AA231" s="18">
        <f>IFERROR(
                  Andel_oberoende_av_klimat*VLOOKUP($A231,Leveranser_per_nät,'Leveranser per nät'!AA$1,FALSE)
               +Andel_beroende_av_klimat*VLOOKUP($A231,Leveranser_per_nät,'Leveranser per nät'!AA$1,FALSE)/VLOOKUP($B231,Korrigeringsfaktor_EI,'Korrigeringsfaktor EI'!AA$1,FALSE),
"")</f>
        <v>13.927140995569456</v>
      </c>
      <c r="AB231" s="18">
        <f>IFERROR(
                  Andel_oberoende_av_klimat*VLOOKUP($A231,Leveranser_per_nät,'Leveranser per nät'!AB$1,FALSE)
               +Andel_beroende_av_klimat*VLOOKUP($A231,Leveranser_per_nät,'Leveranser per nät'!AB$1,FALSE)/VLOOKUP($B231,Korrigeringsfaktor_EI,'Korrigeringsfaktor EI'!AB$1,FALSE),
"")</f>
        <v>13.900000000000002</v>
      </c>
      <c r="AC231" s="18">
        <f>IFERROR(
                  Andel_oberoende_av_klimat*VLOOKUP($A231,Leveranser_per_nät,'Leveranser per nät'!AC$1,FALSE)
               +Andel_beroende_av_klimat*VLOOKUP($A231,Leveranser_per_nät,'Leveranser per nät'!AC$1,FALSE)/VLOOKUP($B231,Korrigeringsfaktor_EI,'Korrigeringsfaktor EI'!AC$1,FALSE),
"")</f>
        <v>13.936581196581198</v>
      </c>
      <c r="AD231">
        <v>141.869</v>
      </c>
    </row>
    <row r="232" spans="1:30" x14ac:dyDescent="0.25">
      <c r="A232" t="s">
        <v>176</v>
      </c>
      <c r="B232" t="s">
        <v>176</v>
      </c>
      <c r="C232" s="18">
        <f>IFERROR(
                  Andel_oberoende_av_klimat*VLOOKUP($A232,Leveranser_per_nät,'Leveranser per nät'!C$1,FALSE)
               +Andel_beroende_av_klimat*VLOOKUP($A232,Leveranser_per_nät,'Leveranser per nät'!C$1,FALSE)/VLOOKUP($B232,Korrigeringsfaktor_EI,'Korrigeringsfaktor EI'!C$1,FALSE),
"")</f>
        <v>254.99279279279278</v>
      </c>
      <c r="D232" s="18">
        <f>IFERROR(
                  Andel_oberoende_av_klimat*VLOOKUP($A232,Leveranser_per_nät,'Leveranser per nät'!D$1,FALSE)
               +Andel_beroende_av_klimat*VLOOKUP($A232,Leveranser_per_nät,'Leveranser per nät'!D$1,FALSE)/VLOOKUP($B232,Korrigeringsfaktor_EI,'Korrigeringsfaktor EI'!D$1,FALSE),
"")</f>
        <v>251.28</v>
      </c>
      <c r="E232" s="18">
        <f>IFERROR(
                  Andel_oberoende_av_klimat*VLOOKUP($A232,Leveranser_per_nät,'Leveranser per nät'!E$1,FALSE)
               +Andel_beroende_av_klimat*VLOOKUP($A232,Leveranser_per_nät,'Leveranser per nät'!E$1,FALSE)/VLOOKUP($B232,Korrigeringsfaktor_EI,'Korrigeringsfaktor EI'!E$1,FALSE),
"")</f>
        <v>244.2950495049505</v>
      </c>
      <c r="F232" s="18">
        <f>IFERROR(
                  Andel_oberoende_av_klimat*VLOOKUP($A232,Leveranser_per_nät,'Leveranser per nät'!F$1,FALSE)
               +Andel_beroende_av_klimat*VLOOKUP($A232,Leveranser_per_nät,'Leveranser per nät'!F$1,FALSE)/VLOOKUP($B232,Korrigeringsfaktor_EI,'Korrigeringsfaktor EI'!F$1,FALSE),
"")</f>
        <v>257.29166666666669</v>
      </c>
      <c r="G232" s="18">
        <f>IFERROR(
                  Andel_oberoende_av_klimat*VLOOKUP($A232,Leveranser_per_nät,'Leveranser per nät'!G$1,FALSE)
               +Andel_beroende_av_klimat*VLOOKUP($A232,Leveranser_per_nät,'Leveranser per nät'!G$1,FALSE)/VLOOKUP($B232,Korrigeringsfaktor_EI,'Korrigeringsfaktor EI'!G$1,FALSE),
"")</f>
        <v>257.58888888888885</v>
      </c>
      <c r="H232" s="18">
        <f>IFERROR(
                  Andel_oberoende_av_klimat*VLOOKUP($A232,Leveranser_per_nät,'Leveranser per nät'!H$1,FALSE)
               +Andel_beroende_av_klimat*VLOOKUP($A232,Leveranser_per_nät,'Leveranser per nät'!H$1,FALSE)/VLOOKUP($B232,Korrigeringsfaktor_EI,'Korrigeringsfaktor EI'!H$1,FALSE),
"")</f>
        <v>267.7714285714286</v>
      </c>
      <c r="I232" s="18">
        <f>IFERROR(
                  Andel_oberoende_av_klimat*VLOOKUP($A232,Leveranser_per_nät,'Leveranser per nät'!I$1,FALSE)
               +Andel_beroende_av_klimat*VLOOKUP($A232,Leveranser_per_nät,'Leveranser per nät'!I$1,FALSE)/VLOOKUP($B232,Korrigeringsfaktor_EI,'Korrigeringsfaktor EI'!I$1,FALSE),
"")</f>
        <v>275.79574468085104</v>
      </c>
      <c r="J232" s="18">
        <f>IFERROR(
                  Andel_oberoende_av_klimat*VLOOKUP($A232,Leveranser_per_nät,'Leveranser per nät'!J$1,FALSE)
               +Andel_beroende_av_klimat*VLOOKUP($A232,Leveranser_per_nät,'Leveranser per nät'!J$1,FALSE)/VLOOKUP($B232,Korrigeringsfaktor_EI,'Korrigeringsfaktor EI'!J$1,FALSE),
"")</f>
        <v>281.99166666666667</v>
      </c>
      <c r="K232" s="18">
        <f>IFERROR(
                  Andel_oberoende_av_klimat*VLOOKUP($A232,Leveranser_per_nät,'Leveranser per nät'!K$1,FALSE)
               +Andel_beroende_av_klimat*VLOOKUP($A232,Leveranser_per_nät,'Leveranser per nät'!K$1,FALSE)/VLOOKUP($B232,Korrigeringsfaktor_EI,'Korrigeringsfaktor EI'!K$1,FALSE),
"")</f>
        <v>275.76056391752576</v>
      </c>
      <c r="L232" s="18">
        <f>IFERROR(
                  Andel_oberoende_av_klimat*VLOOKUP($A232,Leveranser_per_nät,'Leveranser per nät'!L$1,FALSE)
               +Andel_beroende_av_klimat*VLOOKUP($A232,Leveranser_per_nät,'Leveranser per nät'!L$1,FALSE)/VLOOKUP($B232,Korrigeringsfaktor_EI,'Korrigeringsfaktor EI'!L$1,FALSE),
"")</f>
        <v>276.80490638297874</v>
      </c>
      <c r="M232" s="18">
        <f>IFERROR(
                  Andel_oberoende_av_klimat*VLOOKUP($A232,Leveranser_per_nät,'Leveranser per nät'!M$1,FALSE)
               +Andel_beroende_av_klimat*VLOOKUP($A232,Leveranser_per_nät,'Leveranser per nät'!M$1,FALSE)/VLOOKUP($B232,Korrigeringsfaktor_EI,'Korrigeringsfaktor EI'!M$1,FALSE),
"")</f>
        <v>275.95349230769227</v>
      </c>
      <c r="N232" s="18">
        <f>IFERROR(
                  Andel_oberoende_av_klimat*VLOOKUP($A232,Leveranser_per_nät,'Leveranser per nät'!N$1,FALSE)
               +Andel_beroende_av_klimat*VLOOKUP($A232,Leveranser_per_nät,'Leveranser per nät'!N$1,FALSE)/VLOOKUP($B232,Korrigeringsfaktor_EI,'Korrigeringsfaktor EI'!N$1,FALSE),
"")</f>
        <v>280.11816966292133</v>
      </c>
      <c r="O232" s="18">
        <f>IFERROR(
                  Andel_oberoende_av_klimat*VLOOKUP($A232,Leveranser_per_nät,'Leveranser per nät'!O$1,FALSE)
               +Andel_beroende_av_klimat*VLOOKUP($A232,Leveranser_per_nät,'Leveranser per nät'!O$1,FALSE)/VLOOKUP($B232,Korrigeringsfaktor_EI,'Korrigeringsfaktor EI'!O$1,FALSE),
"")</f>
        <v>279.08597865168537</v>
      </c>
      <c r="P232" s="18">
        <f>IFERROR(
                  Andel_oberoende_av_klimat*VLOOKUP($A232,Leveranser_per_nät,'Leveranser per nät'!P$1,FALSE)
               +Andel_beroende_av_klimat*VLOOKUP($A232,Leveranser_per_nät,'Leveranser per nät'!P$1,FALSE)/VLOOKUP($B232,Korrigeringsfaktor_EI,'Korrigeringsfaktor EI'!P$1,FALSE),
"")</f>
        <v>287.43871276595746</v>
      </c>
      <c r="Q232" s="18">
        <f>IFERROR(
                  Andel_oberoende_av_klimat*VLOOKUP($A232,Leveranser_per_nät,'Leveranser per nät'!Q$1,FALSE)
               +Andel_beroende_av_klimat*VLOOKUP($A232,Leveranser_per_nät,'Leveranser per nät'!Q$1,FALSE)/VLOOKUP($B232,Korrigeringsfaktor_EI,'Korrigeringsfaktor EI'!Q$1,FALSE),
"")</f>
        <v>325.94687499999998</v>
      </c>
      <c r="R232" s="18">
        <f>IFERROR(
                  Andel_oberoende_av_klimat*VLOOKUP($A232,Leveranser_per_nät,'Leveranser per nät'!R$1,FALSE)
               +Andel_beroende_av_klimat*VLOOKUP($A232,Leveranser_per_nät,'Leveranser per nät'!R$1,FALSE)/VLOOKUP($B232,Korrigeringsfaktor_EI,'Korrigeringsfaktor EI'!R$1,FALSE),
"")</f>
        <v>286.20170215053764</v>
      </c>
      <c r="S232" s="18">
        <f>IFERROR(
                  Andel_oberoende_av_klimat*VLOOKUP($A232,Leveranser_per_nät,'Leveranser per nät'!S$1,FALSE)
               +Andel_beroende_av_klimat*VLOOKUP($A232,Leveranser_per_nät,'Leveranser per nät'!S$1,FALSE)/VLOOKUP($B232,Korrigeringsfaktor_EI,'Korrigeringsfaktor EI'!S$1,FALSE),
"")</f>
        <v>278.70490099009902</v>
      </c>
      <c r="T232" s="18">
        <f>IFERROR(
                  Andel_oberoende_av_klimat*VLOOKUP($A232,Leveranser_per_nät,'Leveranser per nät'!T$1,FALSE)
               +Andel_beroende_av_klimat*VLOOKUP($A232,Leveranser_per_nät,'Leveranser per nät'!T$1,FALSE)/VLOOKUP($B232,Korrigeringsfaktor_EI,'Korrigeringsfaktor EI'!T$1,FALSE),
"")</f>
        <v>274.5428</v>
      </c>
      <c r="U232" s="18">
        <f>IFERROR(
                  Andel_oberoende_av_klimat*VLOOKUP($A232,Leveranser_per_nät,'Leveranser per nät'!U$1,FALSE)
               +Andel_beroende_av_klimat*VLOOKUP($A232,Leveranser_per_nät,'Leveranser per nät'!U$1,FALSE)/VLOOKUP($B232,Korrigeringsfaktor_EI,'Korrigeringsfaktor EI'!U$1,FALSE),
"")</f>
        <v>233.91240930232559</v>
      </c>
      <c r="V232" s="18">
        <f>IFERROR(
                  Andel_oberoende_av_klimat*VLOOKUP($A232,Leveranser_per_nät,'Leveranser per nät'!V$1,FALSE)
               +Andel_beroende_av_klimat*VLOOKUP($A232,Leveranser_per_nät,'Leveranser per nät'!V$1,FALSE)/VLOOKUP($B232,Korrigeringsfaktor_EI,'Korrigeringsfaktor EI'!V$1,FALSE),
"")</f>
        <v>261.32000000000005</v>
      </c>
      <c r="W232" s="18">
        <f>IFERROR(
                  Andel_oberoende_av_klimat*VLOOKUP($A232,Leveranser_per_nät,'Leveranser per nät'!W$1,FALSE)
               +Andel_beroende_av_klimat*VLOOKUP($A232,Leveranser_per_nät,'Leveranser per nät'!W$1,FALSE)/VLOOKUP($B232,Korrigeringsfaktor_EI,'Korrigeringsfaktor EI'!W$1,FALSE),
"")</f>
        <v>268.84238260869563</v>
      </c>
      <c r="X232" s="18">
        <f>IFERROR(
                  Andel_oberoende_av_klimat*VLOOKUP($A232,Leveranser_per_nät,'Leveranser per nät'!X$1,FALSE)
               +Andel_beroende_av_klimat*VLOOKUP($A232,Leveranser_per_nät,'Leveranser per nät'!X$1,FALSE)/VLOOKUP($B232,Korrigeringsfaktor_EI,'Korrigeringsfaktor EI'!X$1,FALSE),
"")</f>
        <v>287.14556521739132</v>
      </c>
      <c r="Y232" s="18">
        <f>IFERROR(
                  Andel_oberoende_av_klimat*VLOOKUP($A232,Leveranser_per_nät,'Leveranser per nät'!Y$1,FALSE)
               +Andel_beroende_av_klimat*VLOOKUP($A232,Leveranser_per_nät,'Leveranser per nät'!Y$1,FALSE)/VLOOKUP($B232,Korrigeringsfaktor_EI,'Korrigeringsfaktor EI'!Y$1,FALSE),
"")</f>
        <v>243.73863636363637</v>
      </c>
      <c r="Z232" s="18">
        <f>IFERROR(
                  Andel_oberoende_av_klimat*VLOOKUP($A232,Leveranser_per_nät,'Leveranser per nät'!Z$1,FALSE)
               +Andel_beroende_av_klimat*VLOOKUP($A232,Leveranser_per_nät,'Leveranser per nät'!Z$1,FALSE)/VLOOKUP($B232,Korrigeringsfaktor_EI,'Korrigeringsfaktor EI'!Z$1,FALSE),
"")</f>
        <v>220.88588235294117</v>
      </c>
      <c r="AA232" s="18">
        <f>IFERROR(
                  Andel_oberoende_av_klimat*VLOOKUP($A232,Leveranser_per_nät,'Leveranser per nät'!AA$1,FALSE)
               +Andel_beroende_av_klimat*VLOOKUP($A232,Leveranser_per_nät,'Leveranser per nät'!AA$1,FALSE)/VLOOKUP($B232,Korrigeringsfaktor_EI,'Korrigeringsfaktor EI'!AA$1,FALSE),
"")</f>
        <v>342.81027985074621</v>
      </c>
      <c r="AB232" s="18">
        <f>IFERROR(
                  Andel_oberoende_av_klimat*VLOOKUP($A232,Leveranser_per_nät,'Leveranser per nät'!AB$1,FALSE)
               +Andel_beroende_av_klimat*VLOOKUP($A232,Leveranser_per_nät,'Leveranser per nät'!AB$1,FALSE)/VLOOKUP($B232,Korrigeringsfaktor_EI,'Korrigeringsfaktor EI'!AB$1,FALSE),
"")</f>
        <v>280.55982828282833</v>
      </c>
      <c r="AC232" s="18">
        <f>IFERROR(
                  Andel_oberoende_av_klimat*VLOOKUP($A232,Leveranser_per_nät,'Leveranser per nät'!AC$1,FALSE)
               +Andel_beroende_av_klimat*VLOOKUP($A232,Leveranser_per_nät,'Leveranser per nät'!AC$1,FALSE)/VLOOKUP($B232,Korrigeringsfaktor_EI,'Korrigeringsfaktor EI'!AC$1,FALSE),
"")</f>
        <v>295.03613939393938</v>
      </c>
      <c r="AD232">
        <v>310.774</v>
      </c>
    </row>
    <row r="233" spans="1:30" x14ac:dyDescent="0.25">
      <c r="A233" t="s">
        <v>83</v>
      </c>
      <c r="B233" t="s">
        <v>510</v>
      </c>
      <c r="C233" s="18">
        <f>IFERROR(
                  Andel_oberoende_av_klimat*VLOOKUP($A233,Leveranser_per_nät,'Leveranser per nät'!C$1,FALSE)
               +Andel_beroende_av_klimat*VLOOKUP($A233,Leveranser_per_nät,'Leveranser per nät'!C$1,FALSE)/VLOOKUP($B233,Korrigeringsfaktor_EI,'Korrigeringsfaktor EI'!C$1,FALSE),
"")</f>
        <v>0</v>
      </c>
      <c r="D233" s="18">
        <f>IFERROR(
                  Andel_oberoende_av_klimat*VLOOKUP($A233,Leveranser_per_nät,'Leveranser per nät'!D$1,FALSE)
               +Andel_beroende_av_klimat*VLOOKUP($A233,Leveranser_per_nät,'Leveranser per nät'!D$1,FALSE)/VLOOKUP($B233,Korrigeringsfaktor_EI,'Korrigeringsfaktor EI'!D$1,FALSE),
"")</f>
        <v>0</v>
      </c>
      <c r="E233" s="18">
        <f>IFERROR(
                  Andel_oberoende_av_klimat*VLOOKUP($A233,Leveranser_per_nät,'Leveranser per nät'!E$1,FALSE)
               +Andel_beroende_av_klimat*VLOOKUP($A233,Leveranser_per_nät,'Leveranser per nät'!E$1,FALSE)/VLOOKUP($B233,Korrigeringsfaktor_EI,'Korrigeringsfaktor EI'!E$1,FALSE),
"")</f>
        <v>0</v>
      </c>
      <c r="F233" s="18">
        <f>IFERROR(
                  Andel_oberoende_av_klimat*VLOOKUP($A233,Leveranser_per_nät,'Leveranser per nät'!F$1,FALSE)
               +Andel_beroende_av_klimat*VLOOKUP($A233,Leveranser_per_nät,'Leveranser per nät'!F$1,FALSE)/VLOOKUP($B233,Korrigeringsfaktor_EI,'Korrigeringsfaktor EI'!F$1,FALSE),
"")</f>
        <v>0</v>
      </c>
      <c r="G233" s="18">
        <f>IFERROR(
                  Andel_oberoende_av_klimat*VLOOKUP($A233,Leveranser_per_nät,'Leveranser per nät'!G$1,FALSE)
               +Andel_beroende_av_klimat*VLOOKUP($A233,Leveranser_per_nät,'Leveranser per nät'!G$1,FALSE)/VLOOKUP($B233,Korrigeringsfaktor_EI,'Korrigeringsfaktor EI'!G$1,FALSE),
"")</f>
        <v>0</v>
      </c>
      <c r="H233" s="18">
        <f>IFERROR(
                  Andel_oberoende_av_klimat*VLOOKUP($A233,Leveranser_per_nät,'Leveranser per nät'!H$1,FALSE)
               +Andel_beroende_av_klimat*VLOOKUP($A233,Leveranser_per_nät,'Leveranser per nät'!H$1,FALSE)/VLOOKUP($B233,Korrigeringsfaktor_EI,'Korrigeringsfaktor EI'!H$1,FALSE),
"")</f>
        <v>0</v>
      </c>
      <c r="I233" s="18">
        <f>IFERROR(
                  Andel_oberoende_av_klimat*VLOOKUP($A233,Leveranser_per_nät,'Leveranser per nät'!I$1,FALSE)
               +Andel_beroende_av_klimat*VLOOKUP($A233,Leveranser_per_nät,'Leveranser per nät'!I$1,FALSE)/VLOOKUP($B233,Korrigeringsfaktor_EI,'Korrigeringsfaktor EI'!I$1,FALSE),
"")</f>
        <v>0</v>
      </c>
      <c r="J233" s="18">
        <f>IFERROR(
                  Andel_oberoende_av_klimat*VLOOKUP($A233,Leveranser_per_nät,'Leveranser per nät'!J$1,FALSE)
               +Andel_beroende_av_klimat*VLOOKUP($A233,Leveranser_per_nät,'Leveranser per nät'!J$1,FALSE)/VLOOKUP($B233,Korrigeringsfaktor_EI,'Korrigeringsfaktor EI'!J$1,FALSE),
"")</f>
        <v>0</v>
      </c>
      <c r="K233" s="18">
        <f>IFERROR(
                  Andel_oberoende_av_klimat*VLOOKUP($A233,Leveranser_per_nät,'Leveranser per nät'!K$1,FALSE)
               +Andel_beroende_av_klimat*VLOOKUP($A233,Leveranser_per_nät,'Leveranser per nät'!K$1,FALSE)/VLOOKUP($B233,Korrigeringsfaktor_EI,'Korrigeringsfaktor EI'!K$1,FALSE),
"")</f>
        <v>0</v>
      </c>
      <c r="L233" s="18">
        <f>IFERROR(
                  Andel_oberoende_av_klimat*VLOOKUP($A233,Leveranser_per_nät,'Leveranser per nät'!L$1,FALSE)
               +Andel_beroende_av_klimat*VLOOKUP($A233,Leveranser_per_nät,'Leveranser per nät'!L$1,FALSE)/VLOOKUP($B233,Korrigeringsfaktor_EI,'Korrigeringsfaktor EI'!L$1,FALSE),
"")</f>
        <v>19.752938860756803</v>
      </c>
      <c r="M233" s="18">
        <f>IFERROR(
                  Andel_oberoende_av_klimat*VLOOKUP($A233,Leveranser_per_nät,'Leveranser per nät'!M$1,FALSE)
               +Andel_beroende_av_klimat*VLOOKUP($A233,Leveranser_per_nät,'Leveranser per nät'!M$1,FALSE)/VLOOKUP($B233,Korrigeringsfaktor_EI,'Korrigeringsfaktor EI'!M$1,FALSE),
"")</f>
        <v>13.335130434782609</v>
      </c>
      <c r="N233" s="18">
        <f>IFERROR(
                  Andel_oberoende_av_klimat*VLOOKUP($A233,Leveranser_per_nät,'Leveranser per nät'!N$1,FALSE)
               +Andel_beroende_av_klimat*VLOOKUP($A233,Leveranser_per_nät,'Leveranser per nät'!N$1,FALSE)/VLOOKUP($B233,Korrigeringsfaktor_EI,'Korrigeringsfaktor EI'!N$1,FALSE),
"")</f>
        <v>13.440230769230769</v>
      </c>
      <c r="O233" s="18">
        <f>IFERROR(
                  Andel_oberoende_av_klimat*VLOOKUP($A233,Leveranser_per_nät,'Leveranser per nät'!O$1,FALSE)
               +Andel_beroende_av_klimat*VLOOKUP($A233,Leveranser_per_nät,'Leveranser per nät'!O$1,FALSE)/VLOOKUP($B233,Korrigeringsfaktor_EI,'Korrigeringsfaktor EI'!O$1,FALSE),
"")</f>
        <v>14.5672</v>
      </c>
      <c r="P233" s="18">
        <f>IFERROR(
                  Andel_oberoende_av_klimat*VLOOKUP($A233,Leveranser_per_nät,'Leveranser per nät'!P$1,FALSE)
               +Andel_beroende_av_klimat*VLOOKUP($A233,Leveranser_per_nät,'Leveranser per nät'!P$1,FALSE)/VLOOKUP($B233,Korrigeringsfaktor_EI,'Korrigeringsfaktor EI'!P$1,FALSE),
"")</f>
        <v>14.247923711340206</v>
      </c>
      <c r="Q233" s="18">
        <f>IFERROR(
                  Andel_oberoende_av_klimat*VLOOKUP($A233,Leveranser_per_nät,'Leveranser per nät'!Q$1,FALSE)
               +Andel_beroende_av_klimat*VLOOKUP($A233,Leveranser_per_nät,'Leveranser per nät'!Q$1,FALSE)/VLOOKUP($B233,Korrigeringsfaktor_EI,'Korrigeringsfaktor EI'!Q$1,FALSE),
"")</f>
        <v>14.455172413793104</v>
      </c>
      <c r="R233" s="18">
        <f>IFERROR(
                  Andel_oberoende_av_klimat*VLOOKUP($A233,Leveranser_per_nät,'Leveranser per nät'!R$1,FALSE)
               +Andel_beroende_av_klimat*VLOOKUP($A233,Leveranser_per_nät,'Leveranser per nät'!R$1,FALSE)/VLOOKUP($B233,Korrigeringsfaktor_EI,'Korrigeringsfaktor EI'!R$1,FALSE),
"")</f>
        <v>14.773795570297874</v>
      </c>
      <c r="S233" s="18">
        <f>IFERROR(
                  Andel_oberoende_av_klimat*VLOOKUP($A233,Leveranser_per_nät,'Leveranser per nät'!S$1,FALSE)
               +Andel_beroende_av_klimat*VLOOKUP($A233,Leveranser_per_nät,'Leveranser per nät'!S$1,FALSE)/VLOOKUP($B233,Korrigeringsfaktor_EI,'Korrigeringsfaktor EI'!S$1,FALSE),
"")</f>
        <v>14.695490196078431</v>
      </c>
      <c r="T233" s="18">
        <f>IFERROR(
                  Andel_oberoende_av_klimat*VLOOKUP($A233,Leveranser_per_nät,'Leveranser per nät'!T$1,FALSE)
               +Andel_beroende_av_klimat*VLOOKUP($A233,Leveranser_per_nät,'Leveranser per nät'!T$1,FALSE)/VLOOKUP($B233,Korrigeringsfaktor_EI,'Korrigeringsfaktor EI'!T$1,FALSE),
"")</f>
        <v>15.659949494949496</v>
      </c>
      <c r="U233" s="18">
        <f>IFERROR(
                  Andel_oberoende_av_klimat*VLOOKUP($A233,Leveranser_per_nät,'Leveranser per nät'!U$1,FALSE)
               +Andel_beroende_av_klimat*VLOOKUP($A233,Leveranser_per_nät,'Leveranser per nät'!U$1,FALSE)/VLOOKUP($B233,Korrigeringsfaktor_EI,'Korrigeringsfaktor EI'!U$1,FALSE),
"")</f>
        <v>19.882758620689657</v>
      </c>
      <c r="V233" s="18">
        <f>IFERROR(
                  Andel_oberoende_av_klimat*VLOOKUP($A233,Leveranser_per_nät,'Leveranser per nät'!V$1,FALSE)
               +Andel_beroende_av_klimat*VLOOKUP($A233,Leveranser_per_nät,'Leveranser per nät'!V$1,FALSE)/VLOOKUP($B233,Korrigeringsfaktor_EI,'Korrigeringsfaktor EI'!V$1,FALSE),
"")</f>
        <v>15.488695652173913</v>
      </c>
      <c r="W233" s="18">
        <f>IFERROR(
                  Andel_oberoende_av_klimat*VLOOKUP($A233,Leveranser_per_nät,'Leveranser per nät'!W$1,FALSE)
               +Andel_beroende_av_klimat*VLOOKUP($A233,Leveranser_per_nät,'Leveranser per nät'!W$1,FALSE)/VLOOKUP($B233,Korrigeringsfaktor_EI,'Korrigeringsfaktor EI'!W$1,FALSE),
"")</f>
        <v>16.08808510638298</v>
      </c>
      <c r="X233" s="18">
        <f>IFERROR(
                  Andel_oberoende_av_klimat*VLOOKUP($A233,Leveranser_per_nät,'Leveranser per nät'!X$1,FALSE)
               +Andel_beroende_av_klimat*VLOOKUP($A233,Leveranser_per_nät,'Leveranser per nät'!X$1,FALSE)/VLOOKUP($B233,Korrigeringsfaktor_EI,'Korrigeringsfaktor EI'!X$1,FALSE),
"")</f>
        <v>16.125217391304346</v>
      </c>
      <c r="Y233" s="18">
        <f>IFERROR(
                  Andel_oberoende_av_klimat*VLOOKUP($A233,Leveranser_per_nät,'Leveranser per nät'!Y$1,FALSE)
               +Andel_beroende_av_klimat*VLOOKUP($A233,Leveranser_per_nät,'Leveranser per nät'!Y$1,FALSE)/VLOOKUP($B233,Korrigeringsfaktor_EI,'Korrigeringsfaktor EI'!Y$1,FALSE),
"")</f>
        <v>16.597777777777779</v>
      </c>
      <c r="Z233" s="18">
        <f>IFERROR(
                  Andel_oberoende_av_klimat*VLOOKUP($A233,Leveranser_per_nät,'Leveranser per nät'!Z$1,FALSE)
               +Andel_beroende_av_klimat*VLOOKUP($A233,Leveranser_per_nät,'Leveranser per nät'!Z$1,FALSE)/VLOOKUP($B233,Korrigeringsfaktor_EI,'Korrigeringsfaktor EI'!Z$1,FALSE),
"")</f>
        <v>16.568965517241381</v>
      </c>
      <c r="AA233" s="18">
        <f>IFERROR(
                  Andel_oberoende_av_klimat*VLOOKUP($A233,Leveranser_per_nät,'Leveranser per nät'!AA$1,FALSE)
               +Andel_beroende_av_klimat*VLOOKUP($A233,Leveranser_per_nät,'Leveranser per nät'!AA$1,FALSE)/VLOOKUP($B233,Korrigeringsfaktor_EI,'Korrigeringsfaktor EI'!AA$1,FALSE),
"")</f>
        <v>16.532488540760085</v>
      </c>
      <c r="AB233" s="18">
        <f>IFERROR(
                  Andel_oberoende_av_klimat*VLOOKUP($A233,Leveranser_per_nät,'Leveranser per nät'!AB$1,FALSE)
               +Andel_beroende_av_klimat*VLOOKUP($A233,Leveranser_per_nät,'Leveranser per nät'!AB$1,FALSE)/VLOOKUP($B233,Korrigeringsfaktor_EI,'Korrigeringsfaktor EI'!AB$1,FALSE),
"")</f>
        <v>16.476012871287132</v>
      </c>
      <c r="AC233" s="18">
        <f>IFERROR(
                  Andel_oberoende_av_klimat*VLOOKUP($A233,Leveranser_per_nät,'Leveranser per nät'!AC$1,FALSE)
               +Andel_beroende_av_klimat*VLOOKUP($A233,Leveranser_per_nät,'Leveranser per nät'!AC$1,FALSE)/VLOOKUP($B233,Korrigeringsfaktor_EI,'Korrigeringsfaktor EI'!AC$1,FALSE),
"")</f>
        <v>15.793165217391305</v>
      </c>
      <c r="AD233">
        <v>3143.35</v>
      </c>
    </row>
    <row r="234" spans="1:30" x14ac:dyDescent="0.25">
      <c r="A234" t="s">
        <v>184</v>
      </c>
      <c r="B234" t="s">
        <v>184</v>
      </c>
      <c r="C234" s="18">
        <f>IFERROR(
                  Andel_oberoende_av_klimat*VLOOKUP($A234,Leveranser_per_nät,'Leveranser per nät'!C$1,FALSE)
               +Andel_beroende_av_klimat*VLOOKUP($A234,Leveranser_per_nät,'Leveranser per nät'!C$1,FALSE)/VLOOKUP($B234,Korrigeringsfaktor_EI,'Korrigeringsfaktor EI'!C$1,FALSE),
"")</f>
        <v>29.027272727272727</v>
      </c>
      <c r="D234" s="18">
        <f>IFERROR(
                  Andel_oberoende_av_klimat*VLOOKUP($A234,Leveranser_per_nät,'Leveranser per nät'!D$1,FALSE)
               +Andel_beroende_av_klimat*VLOOKUP($A234,Leveranser_per_nät,'Leveranser per nät'!D$1,FALSE)/VLOOKUP($B234,Korrigeringsfaktor_EI,'Korrigeringsfaktor EI'!D$1,FALSE),
"")</f>
        <v>30.252404040404041</v>
      </c>
      <c r="E234" s="18">
        <f>IFERROR(
                  Andel_oberoende_av_klimat*VLOOKUP($A234,Leveranser_per_nät,'Leveranser per nät'!E$1,FALSE)
               +Andel_beroende_av_klimat*VLOOKUP($A234,Leveranser_per_nät,'Leveranser per nät'!E$1,FALSE)/VLOOKUP($B234,Korrigeringsfaktor_EI,'Korrigeringsfaktor EI'!E$1,FALSE),
"")</f>
        <v>31.138461538461538</v>
      </c>
      <c r="F234" s="18">
        <f>IFERROR(
                  Andel_oberoende_av_klimat*VLOOKUP($A234,Leveranser_per_nät,'Leveranser per nät'!F$1,FALSE)
               +Andel_beroende_av_klimat*VLOOKUP($A234,Leveranser_per_nät,'Leveranser per nät'!F$1,FALSE)/VLOOKUP($B234,Korrigeringsfaktor_EI,'Korrigeringsfaktor EI'!F$1,FALSE),
"")</f>
        <v>31.671134020618556</v>
      </c>
      <c r="G234" s="18">
        <f>IFERROR(
                  Andel_oberoende_av_klimat*VLOOKUP($A234,Leveranser_per_nät,'Leveranser per nät'!G$1,FALSE)
               +Andel_beroende_av_klimat*VLOOKUP($A234,Leveranser_per_nät,'Leveranser per nät'!G$1,FALSE)/VLOOKUP($B234,Korrigeringsfaktor_EI,'Korrigeringsfaktor EI'!G$1,FALSE),
"")</f>
        <v>32.333333333333336</v>
      </c>
      <c r="H234" s="18">
        <f>IFERROR(
                  Andel_oberoende_av_klimat*VLOOKUP($A234,Leveranser_per_nät,'Leveranser per nät'!H$1,FALSE)
               +Andel_beroende_av_klimat*VLOOKUP($A234,Leveranser_per_nät,'Leveranser per nät'!H$1,FALSE)/VLOOKUP($B234,Korrigeringsfaktor_EI,'Korrigeringsfaktor EI'!H$1,FALSE),
"")</f>
        <v>33.533333333333331</v>
      </c>
      <c r="I234" s="18">
        <f>IFERROR(
                  Andel_oberoende_av_klimat*VLOOKUP($A234,Leveranser_per_nät,'Leveranser per nät'!I$1,FALSE)
               +Andel_beroende_av_klimat*VLOOKUP($A234,Leveranser_per_nät,'Leveranser per nät'!I$1,FALSE)/VLOOKUP($B234,Korrigeringsfaktor_EI,'Korrigeringsfaktor EI'!I$1,FALSE),
"")</f>
        <v>33.962500000000006</v>
      </c>
      <c r="J234" s="18">
        <f>IFERROR(
                  Andel_oberoende_av_klimat*VLOOKUP($A234,Leveranser_per_nät,'Leveranser per nät'!J$1,FALSE)
               +Andel_beroende_av_klimat*VLOOKUP($A234,Leveranser_per_nät,'Leveranser per nät'!J$1,FALSE)/VLOOKUP($B234,Korrigeringsfaktor_EI,'Korrigeringsfaktor EI'!J$1,FALSE),
"")</f>
        <v>34.459342857142857</v>
      </c>
      <c r="K234" s="18">
        <f>IFERROR(
                  Andel_oberoende_av_klimat*VLOOKUP($A234,Leveranser_per_nät,'Leveranser per nät'!K$1,FALSE)
               +Andel_beroende_av_klimat*VLOOKUP($A234,Leveranser_per_nät,'Leveranser per nät'!K$1,FALSE)/VLOOKUP($B234,Korrigeringsfaktor_EI,'Korrigeringsfaktor EI'!K$1,FALSE),
"")</f>
        <v>33.953498969072172</v>
      </c>
      <c r="L234" s="18">
        <f>IFERROR(
                  Andel_oberoende_av_klimat*VLOOKUP($A234,Leveranser_per_nät,'Leveranser per nät'!L$1,FALSE)
               +Andel_beroende_av_klimat*VLOOKUP($A234,Leveranser_per_nät,'Leveranser per nät'!L$1,FALSE)/VLOOKUP($B234,Korrigeringsfaktor_EI,'Korrigeringsfaktor EI'!L$1,FALSE),
"")</f>
        <v>32.775870833333336</v>
      </c>
      <c r="M234" s="18">
        <f>IFERROR(
                  Andel_oberoende_av_klimat*VLOOKUP($A234,Leveranser_per_nät,'Leveranser per nät'!M$1,FALSE)
               +Andel_beroende_av_klimat*VLOOKUP($A234,Leveranser_per_nät,'Leveranser per nät'!M$1,FALSE)/VLOOKUP($B234,Korrigeringsfaktor_EI,'Korrigeringsfaktor EI'!M$1,FALSE),
"")</f>
        <v>32.039617204301074</v>
      </c>
      <c r="N234" s="18">
        <f>IFERROR(
                  Andel_oberoende_av_klimat*VLOOKUP($A234,Leveranser_per_nät,'Leveranser per nät'!N$1,FALSE)
               +Andel_beroende_av_klimat*VLOOKUP($A234,Leveranser_per_nät,'Leveranser per nät'!N$1,FALSE)/VLOOKUP($B234,Korrigeringsfaktor_EI,'Korrigeringsfaktor EI'!N$1,FALSE),
"")</f>
        <v>32.214363440860211</v>
      </c>
      <c r="O234" s="18">
        <f>IFERROR(
                  Andel_oberoende_av_klimat*VLOOKUP($A234,Leveranser_per_nät,'Leveranser per nät'!O$1,FALSE)
               +Andel_beroende_av_klimat*VLOOKUP($A234,Leveranser_per_nät,'Leveranser per nät'!O$1,FALSE)/VLOOKUP($B234,Korrigeringsfaktor_EI,'Korrigeringsfaktor EI'!O$1,FALSE),
"")</f>
        <v>32.018104347826082</v>
      </c>
      <c r="P234" s="18">
        <f>IFERROR(
                  Andel_oberoende_av_klimat*VLOOKUP($A234,Leveranser_per_nät,'Leveranser per nät'!P$1,FALSE)
               +Andel_beroende_av_klimat*VLOOKUP($A234,Leveranser_per_nät,'Leveranser per nät'!P$1,FALSE)/VLOOKUP($B234,Korrigeringsfaktor_EI,'Korrigeringsfaktor EI'!P$1,FALSE),
"")</f>
        <v>32.263690721649482</v>
      </c>
      <c r="Q234" s="18">
        <f>IFERROR(
                  Andel_oberoende_av_klimat*VLOOKUP($A234,Leveranser_per_nät,'Leveranser per nät'!Q$1,FALSE)
               +Andel_beroende_av_klimat*VLOOKUP($A234,Leveranser_per_nät,'Leveranser per nät'!Q$1,FALSE)/VLOOKUP($B234,Korrigeringsfaktor_EI,'Korrigeringsfaktor EI'!Q$1,FALSE),
"")</f>
        <v>33.397014035087722</v>
      </c>
      <c r="R234" s="18">
        <f>IFERROR(
                  Andel_oberoende_av_klimat*VLOOKUP($A234,Leveranser_per_nät,'Leveranser per nät'!R$1,FALSE)
               +Andel_beroende_av_klimat*VLOOKUP($A234,Leveranser_per_nät,'Leveranser per nät'!R$1,FALSE)/VLOOKUP($B234,Korrigeringsfaktor_EI,'Korrigeringsfaktor EI'!R$1,FALSE),
"")</f>
        <v>30.985878260869562</v>
      </c>
      <c r="S234" s="18">
        <f>IFERROR(
                  Andel_oberoende_av_klimat*VLOOKUP($A234,Leveranser_per_nät,'Leveranser per nät'!S$1,FALSE)
               +Andel_beroende_av_klimat*VLOOKUP($A234,Leveranser_per_nät,'Leveranser per nät'!S$1,FALSE)/VLOOKUP($B234,Korrigeringsfaktor_EI,'Korrigeringsfaktor EI'!S$1,FALSE),
"")</f>
        <v>29.792079207920793</v>
      </c>
      <c r="T234" s="18">
        <f>IFERROR(
                  Andel_oberoende_av_klimat*VLOOKUP($A234,Leveranser_per_nät,'Leveranser per nät'!T$1,FALSE)
               +Andel_beroende_av_klimat*VLOOKUP($A234,Leveranser_per_nät,'Leveranser per nät'!T$1,FALSE)/VLOOKUP($B234,Korrigeringsfaktor_EI,'Korrigeringsfaktor EI'!T$1,FALSE),
"")</f>
        <v>30.725770833333335</v>
      </c>
      <c r="U234" s="18">
        <f>IFERROR(
                  Andel_oberoende_av_klimat*VLOOKUP($A234,Leveranser_per_nät,'Leveranser per nät'!U$1,FALSE)
               +Andel_beroende_av_klimat*VLOOKUP($A234,Leveranser_per_nät,'Leveranser per nät'!U$1,FALSE)/VLOOKUP($B234,Korrigeringsfaktor_EI,'Korrigeringsfaktor EI'!U$1,FALSE),
"")</f>
        <v>29.559133333333328</v>
      </c>
      <c r="V234" s="18">
        <f>IFERROR(
                  Andel_oberoende_av_klimat*VLOOKUP($A234,Leveranser_per_nät,'Leveranser per nät'!V$1,FALSE)
               +Andel_beroende_av_klimat*VLOOKUP($A234,Leveranser_per_nät,'Leveranser per nät'!V$1,FALSE)/VLOOKUP($B234,Korrigeringsfaktor_EI,'Korrigeringsfaktor EI'!V$1,FALSE),
"")</f>
        <v>29.1205</v>
      </c>
      <c r="W234" s="18">
        <f>IFERROR(
                  Andel_oberoende_av_klimat*VLOOKUP($A234,Leveranser_per_nät,'Leveranser per nät'!W$1,FALSE)
               +Andel_beroende_av_klimat*VLOOKUP($A234,Leveranser_per_nät,'Leveranser per nät'!W$1,FALSE)/VLOOKUP($B234,Korrigeringsfaktor_EI,'Korrigeringsfaktor EI'!W$1,FALSE),
"")</f>
        <v>31.006127659574474</v>
      </c>
      <c r="X234" s="18">
        <f>IFERROR(
                  Andel_oberoende_av_klimat*VLOOKUP($A234,Leveranser_per_nät,'Leveranser per nät'!X$1,FALSE)
               +Andel_beroende_av_klimat*VLOOKUP($A234,Leveranser_per_nät,'Leveranser per nät'!X$1,FALSE)/VLOOKUP($B234,Korrigeringsfaktor_EI,'Korrigeringsfaktor EI'!X$1,FALSE),
"")</f>
        <v>31.706967741935483</v>
      </c>
      <c r="Y234" s="18">
        <f>IFERROR(
                  Andel_oberoende_av_klimat*VLOOKUP($A234,Leveranser_per_nät,'Leveranser per nät'!Y$1,FALSE)
               +Andel_beroende_av_klimat*VLOOKUP($A234,Leveranser_per_nät,'Leveranser per nät'!Y$1,FALSE)/VLOOKUP($B234,Korrigeringsfaktor_EI,'Korrigeringsfaktor EI'!Y$1,FALSE),
"")</f>
        <v>31.725146153846147</v>
      </c>
      <c r="Z234" s="18">
        <f>IFERROR(
                  Andel_oberoende_av_klimat*VLOOKUP($A234,Leveranser_per_nät,'Leveranser per nät'!Z$1,FALSE)
               +Andel_beroende_av_klimat*VLOOKUP($A234,Leveranser_per_nät,'Leveranser per nät'!Z$1,FALSE)/VLOOKUP($B234,Korrigeringsfaktor_EI,'Korrigeringsfaktor EI'!Z$1,FALSE),
"")</f>
        <v>28.272266666666667</v>
      </c>
      <c r="AA234" s="18">
        <f>IFERROR(
                  Andel_oberoende_av_klimat*VLOOKUP($A234,Leveranser_per_nät,'Leveranser per nät'!AA$1,FALSE)
               +Andel_beroende_av_klimat*VLOOKUP($A234,Leveranser_per_nät,'Leveranser per nät'!AA$1,FALSE)/VLOOKUP($B234,Korrigeringsfaktor_EI,'Korrigeringsfaktor EI'!AA$1,FALSE),
"")</f>
        <v>28.878895383817426</v>
      </c>
      <c r="AB234" s="18">
        <f>IFERROR(
                  Andel_oberoende_av_klimat*VLOOKUP($A234,Leveranser_per_nät,'Leveranser per nät'!AB$1,FALSE)
               +Andel_beroende_av_klimat*VLOOKUP($A234,Leveranser_per_nät,'Leveranser per nät'!AB$1,FALSE)/VLOOKUP($B234,Korrigeringsfaktor_EI,'Korrigeringsfaktor EI'!AB$1,FALSE),
"")</f>
        <v>29.667619880715705</v>
      </c>
      <c r="AC234" s="18">
        <f>IFERROR(
                  Andel_oberoende_av_klimat*VLOOKUP($A234,Leveranser_per_nät,'Leveranser per nät'!AC$1,FALSE)
               +Andel_beroende_av_klimat*VLOOKUP($A234,Leveranser_per_nät,'Leveranser per nät'!AC$1,FALSE)/VLOOKUP($B234,Korrigeringsfaktor_EI,'Korrigeringsfaktor EI'!AC$1,FALSE),
"")</f>
        <v>28.582878111587981</v>
      </c>
      <c r="AD234">
        <v>27.193999999999999</v>
      </c>
    </row>
    <row r="235" spans="1:30" x14ac:dyDescent="0.25">
      <c r="A235" t="s">
        <v>38</v>
      </c>
      <c r="B235" t="s">
        <v>38</v>
      </c>
      <c r="C235" s="18">
        <f>IFERROR(
                  Andel_oberoende_av_klimat*VLOOKUP($A235,Leveranser_per_nät,'Leveranser per nät'!C$1,FALSE)
               +Andel_beroende_av_klimat*VLOOKUP($A235,Leveranser_per_nät,'Leveranser per nät'!C$1,FALSE)/VLOOKUP($B235,Korrigeringsfaktor_EI,'Korrigeringsfaktor EI'!C$1,FALSE),
"")</f>
        <v>0</v>
      </c>
      <c r="D235" s="18">
        <f>IFERROR(
                  Andel_oberoende_av_klimat*VLOOKUP($A235,Leveranser_per_nät,'Leveranser per nät'!D$1,FALSE)
               +Andel_beroende_av_klimat*VLOOKUP($A235,Leveranser_per_nät,'Leveranser per nät'!D$1,FALSE)/VLOOKUP($B235,Korrigeringsfaktor_EI,'Korrigeringsfaktor EI'!D$1,FALSE),
"")</f>
        <v>0</v>
      </c>
      <c r="E235" s="18">
        <f>IFERROR(
                  Andel_oberoende_av_klimat*VLOOKUP($A235,Leveranser_per_nät,'Leveranser per nät'!E$1,FALSE)
               +Andel_beroende_av_klimat*VLOOKUP($A235,Leveranser_per_nät,'Leveranser per nät'!E$1,FALSE)/VLOOKUP($B235,Korrigeringsfaktor_EI,'Korrigeringsfaktor EI'!E$1,FALSE),
"")</f>
        <v>0</v>
      </c>
      <c r="F235" s="18">
        <f>IFERROR(
                  Andel_oberoende_av_klimat*VLOOKUP($A235,Leveranser_per_nät,'Leveranser per nät'!F$1,FALSE)
               +Andel_beroende_av_klimat*VLOOKUP($A235,Leveranser_per_nät,'Leveranser per nät'!F$1,FALSE)/VLOOKUP($B235,Korrigeringsfaktor_EI,'Korrigeringsfaktor EI'!F$1,FALSE),
"")</f>
        <v>0</v>
      </c>
      <c r="G235" s="18">
        <f>IFERROR(
                  Andel_oberoende_av_klimat*VLOOKUP($A235,Leveranser_per_nät,'Leveranser per nät'!G$1,FALSE)
               +Andel_beroende_av_klimat*VLOOKUP($A235,Leveranser_per_nät,'Leveranser per nät'!G$1,FALSE)/VLOOKUP($B235,Korrigeringsfaktor_EI,'Korrigeringsfaktor EI'!G$1,FALSE),
"")</f>
        <v>11.750191304347826</v>
      </c>
      <c r="H235" s="18">
        <f>IFERROR(
                  Andel_oberoende_av_klimat*VLOOKUP($A235,Leveranser_per_nät,'Leveranser per nät'!H$1,FALSE)
               +Andel_beroende_av_klimat*VLOOKUP($A235,Leveranser_per_nät,'Leveranser per nät'!H$1,FALSE)/VLOOKUP($B235,Korrigeringsfaktor_EI,'Korrigeringsfaktor EI'!H$1,FALSE),
"")</f>
        <v>13.96851287128713</v>
      </c>
      <c r="I235" s="18">
        <f>IFERROR(
                  Andel_oberoende_av_klimat*VLOOKUP($A235,Leveranser_per_nät,'Leveranser per nät'!I$1,FALSE)
               +Andel_beroende_av_klimat*VLOOKUP($A235,Leveranser_per_nät,'Leveranser per nät'!I$1,FALSE)/VLOOKUP($B235,Korrigeringsfaktor_EI,'Korrigeringsfaktor EI'!I$1,FALSE),
"")</f>
        <v>19.411340206185567</v>
      </c>
      <c r="J235" s="18">
        <f>IFERROR(
                  Andel_oberoende_av_klimat*VLOOKUP($A235,Leveranser_per_nät,'Leveranser per nät'!J$1,FALSE)
               +Andel_beroende_av_klimat*VLOOKUP($A235,Leveranser_per_nät,'Leveranser per nät'!J$1,FALSE)/VLOOKUP($B235,Korrigeringsfaktor_EI,'Korrigeringsfaktor EI'!J$1,FALSE),
"")</f>
        <v>19.700000000000003</v>
      </c>
      <c r="K235" s="18">
        <f>IFERROR(
                  Andel_oberoende_av_klimat*VLOOKUP($A235,Leveranser_per_nät,'Leveranser per nät'!K$1,FALSE)
               +Andel_beroende_av_klimat*VLOOKUP($A235,Leveranser_per_nät,'Leveranser per nät'!K$1,FALSE)/VLOOKUP($B235,Korrigeringsfaktor_EI,'Korrigeringsfaktor EI'!K$1,FALSE),
"")</f>
        <v>23.64</v>
      </c>
      <c r="L235" s="18">
        <f>IFERROR(
                  Andel_oberoende_av_klimat*VLOOKUP($A235,Leveranser_per_nät,'Leveranser per nät'!L$1,FALSE)
               +Andel_beroende_av_klimat*VLOOKUP($A235,Leveranser_per_nät,'Leveranser per nät'!L$1,FALSE)/VLOOKUP($B235,Korrigeringsfaktor_EI,'Korrigeringsfaktor EI'!L$1,FALSE),
"")</f>
        <v>23.351781720430107</v>
      </c>
      <c r="M235" s="18">
        <f>IFERROR(
                  Andel_oberoende_av_klimat*VLOOKUP($A235,Leveranser_per_nät,'Leveranser per nät'!M$1,FALSE)
               +Andel_beroende_av_klimat*VLOOKUP($A235,Leveranser_per_nät,'Leveranser per nät'!M$1,FALSE)/VLOOKUP($B235,Korrigeringsfaktor_EI,'Korrigeringsfaktor EI'!M$1,FALSE),
"")</f>
        <v>24.573333333333331</v>
      </c>
      <c r="N235" s="18">
        <f>IFERROR(
                  Andel_oberoende_av_klimat*VLOOKUP($A235,Leveranser_per_nät,'Leveranser per nät'!N$1,FALSE)
               +Andel_beroende_av_klimat*VLOOKUP($A235,Leveranser_per_nät,'Leveranser per nät'!N$1,FALSE)/VLOOKUP($B235,Korrigeringsfaktor_EI,'Korrigeringsfaktor EI'!N$1,FALSE),
"")</f>
        <v>24.18782608695652</v>
      </c>
      <c r="O235" s="18">
        <f>IFERROR(
                  Andel_oberoende_av_klimat*VLOOKUP($A235,Leveranser_per_nät,'Leveranser per nät'!O$1,FALSE)
               +Andel_beroende_av_klimat*VLOOKUP($A235,Leveranser_per_nät,'Leveranser per nät'!O$1,FALSE)/VLOOKUP($B235,Korrigeringsfaktor_EI,'Korrigeringsfaktor EI'!O$1,FALSE),
"")</f>
        <v>24.378461538461536</v>
      </c>
      <c r="P235" s="18">
        <f>IFERROR(
                  Andel_oberoende_av_klimat*VLOOKUP($A235,Leveranser_per_nät,'Leveranser per nät'!P$1,FALSE)
               +Andel_beroende_av_klimat*VLOOKUP($A235,Leveranser_per_nät,'Leveranser per nät'!P$1,FALSE)/VLOOKUP($B235,Korrigeringsfaktor_EI,'Korrigeringsfaktor EI'!P$1,FALSE),
"")</f>
        <v>26.659533333333332</v>
      </c>
      <c r="Q235" s="18">
        <f>IFERROR(
                  Andel_oberoende_av_klimat*VLOOKUP($A235,Leveranser_per_nät,'Leveranser per nät'!Q$1,FALSE)
               +Andel_beroende_av_klimat*VLOOKUP($A235,Leveranser_per_nät,'Leveranser per nät'!Q$1,FALSE)/VLOOKUP($B235,Korrigeringsfaktor_EI,'Korrigeringsfaktor EI'!Q$1,FALSE),
"")</f>
        <v>27.43545454545454</v>
      </c>
      <c r="R235" s="18">
        <f>IFERROR(
                  Andel_oberoende_av_klimat*VLOOKUP($A235,Leveranser_per_nät,'Leveranser per nät'!R$1,FALSE)
               +Andel_beroende_av_klimat*VLOOKUP($A235,Leveranser_per_nät,'Leveranser per nät'!R$1,FALSE)/VLOOKUP($B235,Korrigeringsfaktor_EI,'Korrigeringsfaktor EI'!R$1,FALSE),
"")</f>
        <v>31.682831460674159</v>
      </c>
      <c r="S235" s="18">
        <f>IFERROR(
                  Andel_oberoende_av_klimat*VLOOKUP($A235,Leveranser_per_nät,'Leveranser per nät'!S$1,FALSE)
               +Andel_beroende_av_klimat*VLOOKUP($A235,Leveranser_per_nät,'Leveranser per nät'!S$1,FALSE)/VLOOKUP($B235,Korrigeringsfaktor_EI,'Korrigeringsfaktor EI'!S$1,FALSE),
"")</f>
        <v>34</v>
      </c>
      <c r="T235" s="18">
        <f>IFERROR(
                  Andel_oberoende_av_klimat*VLOOKUP($A235,Leveranser_per_nät,'Leveranser per nät'!T$1,FALSE)
               +Andel_beroende_av_klimat*VLOOKUP($A235,Leveranser_per_nät,'Leveranser per nät'!T$1,FALSE)/VLOOKUP($B235,Korrigeringsfaktor_EI,'Korrigeringsfaktor EI'!T$1,FALSE),
"")</f>
        <v>33.916608510638298</v>
      </c>
      <c r="U235" s="18">
        <f>IFERROR(
                  Andel_oberoende_av_klimat*VLOOKUP($A235,Leveranser_per_nät,'Leveranser per nät'!U$1,FALSE)
               +Andel_beroende_av_klimat*VLOOKUP($A235,Leveranser_per_nät,'Leveranser per nät'!U$1,FALSE)/VLOOKUP($B235,Korrigeringsfaktor_EI,'Korrigeringsfaktor EI'!U$1,FALSE),
"")</f>
        <v>32.981945454545453</v>
      </c>
      <c r="V235" s="18">
        <f>IFERROR(
                  Andel_oberoende_av_klimat*VLOOKUP($A235,Leveranser_per_nät,'Leveranser per nät'!V$1,FALSE)
               +Andel_beroende_av_klimat*VLOOKUP($A235,Leveranser_per_nät,'Leveranser per nät'!V$1,FALSE)/VLOOKUP($B235,Korrigeringsfaktor_EI,'Korrigeringsfaktor EI'!V$1,FALSE),
"")</f>
        <v>32.632955555555554</v>
      </c>
      <c r="W235" s="18">
        <f>IFERROR(
                  Andel_oberoende_av_klimat*VLOOKUP($A235,Leveranser_per_nät,'Leveranser per nät'!W$1,FALSE)
               +Andel_beroende_av_klimat*VLOOKUP($A235,Leveranser_per_nät,'Leveranser per nät'!W$1,FALSE)/VLOOKUP($B235,Korrigeringsfaktor_EI,'Korrigeringsfaktor EI'!W$1,FALSE),
"")</f>
        <v>33.355210526315787</v>
      </c>
      <c r="X235" s="18">
        <f>IFERROR(
                  Andel_oberoende_av_klimat*VLOOKUP($A235,Leveranser_per_nät,'Leveranser per nät'!X$1,FALSE)
               +Andel_beroende_av_klimat*VLOOKUP($A235,Leveranser_per_nät,'Leveranser per nät'!X$1,FALSE)/VLOOKUP($B235,Korrigeringsfaktor_EI,'Korrigeringsfaktor EI'!X$1,FALSE),
"")</f>
        <v>33.918245833333337</v>
      </c>
      <c r="Y235" s="18">
        <f>IFERROR(
                  Andel_oberoende_av_klimat*VLOOKUP($A235,Leveranser_per_nät,'Leveranser per nät'!Y$1,FALSE)
               +Andel_beroende_av_klimat*VLOOKUP($A235,Leveranser_per_nät,'Leveranser per nät'!Y$1,FALSE)/VLOOKUP($B235,Korrigeringsfaktor_EI,'Korrigeringsfaktor EI'!Y$1,FALSE),
"")</f>
        <v>35.718762365591395</v>
      </c>
      <c r="Z235" s="18">
        <f>IFERROR(
                  Andel_oberoende_av_klimat*VLOOKUP($A235,Leveranser_per_nät,'Leveranser per nät'!Z$1,FALSE)
               +Andel_beroende_av_klimat*VLOOKUP($A235,Leveranser_per_nät,'Leveranser per nät'!Z$1,FALSE)/VLOOKUP($B235,Korrigeringsfaktor_EI,'Korrigeringsfaktor EI'!Z$1,FALSE),
"")</f>
        <v>34.521855913978492</v>
      </c>
      <c r="AA235" s="18">
        <f>IFERROR(
                  Andel_oberoende_av_klimat*VLOOKUP($A235,Leveranser_per_nät,'Leveranser per nät'!AA$1,FALSE)
               +Andel_beroende_av_klimat*VLOOKUP($A235,Leveranser_per_nät,'Leveranser per nät'!AA$1,FALSE)/VLOOKUP($B235,Korrigeringsfaktor_EI,'Korrigeringsfaktor EI'!AA$1,FALSE),
"")</f>
        <v>32.348554519080565</v>
      </c>
      <c r="AB235" s="18">
        <f>IFERROR(
                  Andel_oberoende_av_klimat*VLOOKUP($A235,Leveranser_per_nät,'Leveranser per nät'!AB$1,FALSE)
               +Andel_beroende_av_klimat*VLOOKUP($A235,Leveranser_per_nät,'Leveranser per nät'!AB$1,FALSE)/VLOOKUP($B235,Korrigeringsfaktor_EI,'Korrigeringsfaktor EI'!AB$1,FALSE),
"")</f>
        <v>33.876458498023709</v>
      </c>
      <c r="AC235" s="18">
        <f>IFERROR(
                  Andel_oberoende_av_klimat*VLOOKUP($A235,Leveranser_per_nät,'Leveranser per nät'!AC$1,FALSE)
               +Andel_beroende_av_klimat*VLOOKUP($A235,Leveranser_per_nät,'Leveranser per nät'!AC$1,FALSE)/VLOOKUP($B235,Korrigeringsfaktor_EI,'Korrigeringsfaktor EI'!AC$1,FALSE),
"")</f>
        <v>33.15077520661157</v>
      </c>
      <c r="AD235">
        <v>32.401000000000003</v>
      </c>
    </row>
    <row r="236" spans="1:30" x14ac:dyDescent="0.25">
      <c r="A236" t="s">
        <v>957</v>
      </c>
      <c r="B236" t="s">
        <v>77</v>
      </c>
      <c r="C236" s="18">
        <f>IFERROR(
                  Andel_oberoende_av_klimat*VLOOKUP($A236,Leveranser_per_nät,'Leveranser per nät'!C$1,FALSE)
               +Andel_beroende_av_klimat*VLOOKUP($A236,Leveranser_per_nät,'Leveranser per nät'!C$1,FALSE)/VLOOKUP($B236,Korrigeringsfaktor_EI,'Korrigeringsfaktor EI'!C$1,FALSE),
"")</f>
        <v>0</v>
      </c>
      <c r="D236" s="18">
        <f>IFERROR(
                  Andel_oberoende_av_klimat*VLOOKUP($A236,Leveranser_per_nät,'Leveranser per nät'!D$1,FALSE)
               +Andel_beroende_av_klimat*VLOOKUP($A236,Leveranser_per_nät,'Leveranser per nät'!D$1,FALSE)/VLOOKUP($B236,Korrigeringsfaktor_EI,'Korrigeringsfaktor EI'!D$1,FALSE),
"")</f>
        <v>0</v>
      </c>
      <c r="E236" s="18">
        <f>IFERROR(
                  Andel_oberoende_av_klimat*VLOOKUP($A236,Leveranser_per_nät,'Leveranser per nät'!E$1,FALSE)
               +Andel_beroende_av_klimat*VLOOKUP($A236,Leveranser_per_nät,'Leveranser per nät'!E$1,FALSE)/VLOOKUP($B236,Korrigeringsfaktor_EI,'Korrigeringsfaktor EI'!E$1,FALSE),
"")</f>
        <v>0</v>
      </c>
      <c r="F236" s="18">
        <f>IFERROR(
                  Andel_oberoende_av_klimat*VLOOKUP($A236,Leveranser_per_nät,'Leveranser per nät'!F$1,FALSE)
               +Andel_beroende_av_klimat*VLOOKUP($A236,Leveranser_per_nät,'Leveranser per nät'!F$1,FALSE)/VLOOKUP($B236,Korrigeringsfaktor_EI,'Korrigeringsfaktor EI'!F$1,FALSE),
"")</f>
        <v>0</v>
      </c>
      <c r="G236" s="18">
        <f>IFERROR(
                  Andel_oberoende_av_klimat*VLOOKUP($A236,Leveranser_per_nät,'Leveranser per nät'!G$1,FALSE)
               +Andel_beroende_av_klimat*VLOOKUP($A236,Leveranser_per_nät,'Leveranser per nät'!G$1,FALSE)/VLOOKUP($B236,Korrigeringsfaktor_EI,'Korrigeringsfaktor EI'!G$1,FALSE),
"")</f>
        <v>0</v>
      </c>
      <c r="H236" s="18">
        <f>IFERROR(
                  Andel_oberoende_av_klimat*VLOOKUP($A236,Leveranser_per_nät,'Leveranser per nät'!H$1,FALSE)
               +Andel_beroende_av_klimat*VLOOKUP($A236,Leveranser_per_nät,'Leveranser per nät'!H$1,FALSE)/VLOOKUP($B236,Korrigeringsfaktor_EI,'Korrigeringsfaktor EI'!H$1,FALSE),
"")</f>
        <v>0</v>
      </c>
      <c r="I236" s="18">
        <f>IFERROR(
                  Andel_oberoende_av_klimat*VLOOKUP($A236,Leveranser_per_nät,'Leveranser per nät'!I$1,FALSE)
               +Andel_beroende_av_klimat*VLOOKUP($A236,Leveranser_per_nät,'Leveranser per nät'!I$1,FALSE)/VLOOKUP($B236,Korrigeringsfaktor_EI,'Korrigeringsfaktor EI'!I$1,FALSE),
"")</f>
        <v>0</v>
      </c>
      <c r="J236" s="18">
        <f>IFERROR(
                  Andel_oberoende_av_klimat*VLOOKUP($A236,Leveranser_per_nät,'Leveranser per nät'!J$1,FALSE)
               +Andel_beroende_av_klimat*VLOOKUP($A236,Leveranser_per_nät,'Leveranser per nät'!J$1,FALSE)/VLOOKUP($B236,Korrigeringsfaktor_EI,'Korrigeringsfaktor EI'!J$1,FALSE),
"")</f>
        <v>0</v>
      </c>
      <c r="K236" s="18">
        <f>IFERROR(
                  Andel_oberoende_av_klimat*VLOOKUP($A236,Leveranser_per_nät,'Leveranser per nät'!K$1,FALSE)
               +Andel_beroende_av_klimat*VLOOKUP($A236,Leveranser_per_nät,'Leveranser per nät'!K$1,FALSE)/VLOOKUP($B236,Korrigeringsfaktor_EI,'Korrigeringsfaktor EI'!K$1,FALSE),
"")</f>
        <v>0</v>
      </c>
      <c r="L236" s="18">
        <f>IFERROR(
                  Andel_oberoende_av_klimat*VLOOKUP($A236,Leveranser_per_nät,'Leveranser per nät'!L$1,FALSE)
               +Andel_beroende_av_klimat*VLOOKUP($A236,Leveranser_per_nät,'Leveranser per nät'!L$1,FALSE)/VLOOKUP($B236,Korrigeringsfaktor_EI,'Korrigeringsfaktor EI'!L$1,FALSE),
"")</f>
        <v>0</v>
      </c>
      <c r="M236" s="18">
        <f>IFERROR(
                  Andel_oberoende_av_klimat*VLOOKUP($A236,Leveranser_per_nät,'Leveranser per nät'!M$1,FALSE)
               +Andel_beroende_av_klimat*VLOOKUP($A236,Leveranser_per_nät,'Leveranser per nät'!M$1,FALSE)/VLOOKUP($B236,Korrigeringsfaktor_EI,'Korrigeringsfaktor EI'!M$1,FALSE),
"")</f>
        <v>0</v>
      </c>
      <c r="N236" s="18">
        <f>IFERROR(
                  Andel_oberoende_av_klimat*VLOOKUP($A236,Leveranser_per_nät,'Leveranser per nät'!N$1,FALSE)
               +Andel_beroende_av_klimat*VLOOKUP($A236,Leveranser_per_nät,'Leveranser per nät'!N$1,FALSE)/VLOOKUP($B236,Korrigeringsfaktor_EI,'Korrigeringsfaktor EI'!N$1,FALSE),
"")</f>
        <v>0</v>
      </c>
      <c r="O236" s="18">
        <f>IFERROR(
                  Andel_oberoende_av_klimat*VLOOKUP($A236,Leveranser_per_nät,'Leveranser per nät'!O$1,FALSE)
               +Andel_beroende_av_klimat*VLOOKUP($A236,Leveranser_per_nät,'Leveranser per nät'!O$1,FALSE)/VLOOKUP($B236,Korrigeringsfaktor_EI,'Korrigeringsfaktor EI'!O$1,FALSE),
"")</f>
        <v>0</v>
      </c>
      <c r="P236" s="18">
        <f>IFERROR(
                  Andel_oberoende_av_klimat*VLOOKUP($A236,Leveranser_per_nät,'Leveranser per nät'!P$1,FALSE)
               +Andel_beroende_av_klimat*VLOOKUP($A236,Leveranser_per_nät,'Leveranser per nät'!P$1,FALSE)/VLOOKUP($B236,Korrigeringsfaktor_EI,'Korrigeringsfaktor EI'!P$1,FALSE),
"")</f>
        <v>0</v>
      </c>
      <c r="Q236" s="18">
        <f>IFERROR(
                  Andel_oberoende_av_klimat*VLOOKUP($A236,Leveranser_per_nät,'Leveranser per nät'!Q$1,FALSE)
               +Andel_beroende_av_klimat*VLOOKUP($A236,Leveranser_per_nät,'Leveranser per nät'!Q$1,FALSE)/VLOOKUP($B236,Korrigeringsfaktor_EI,'Korrigeringsfaktor EI'!Q$1,FALSE),
"")</f>
        <v>0</v>
      </c>
      <c r="R236" s="18">
        <f>IFERROR(
                  Andel_oberoende_av_klimat*VLOOKUP($A236,Leveranser_per_nät,'Leveranser per nät'!R$1,FALSE)
               +Andel_beroende_av_klimat*VLOOKUP($A236,Leveranser_per_nät,'Leveranser per nät'!R$1,FALSE)/VLOOKUP($B236,Korrigeringsfaktor_EI,'Korrigeringsfaktor EI'!R$1,FALSE),
"")</f>
        <v>0</v>
      </c>
      <c r="S236" s="18">
        <f>IFERROR(
                  Andel_oberoende_av_klimat*VLOOKUP($A236,Leveranser_per_nät,'Leveranser per nät'!S$1,FALSE)
               +Andel_beroende_av_klimat*VLOOKUP($A236,Leveranser_per_nät,'Leveranser per nät'!S$1,FALSE)/VLOOKUP($B236,Korrigeringsfaktor_EI,'Korrigeringsfaktor EI'!S$1,FALSE),
"")</f>
        <v>0</v>
      </c>
      <c r="T236" s="18">
        <f>IFERROR(
                  Andel_oberoende_av_klimat*VLOOKUP($A236,Leveranser_per_nät,'Leveranser per nät'!T$1,FALSE)
               +Andel_beroende_av_klimat*VLOOKUP($A236,Leveranser_per_nät,'Leveranser per nät'!T$1,FALSE)/VLOOKUP($B236,Korrigeringsfaktor_EI,'Korrigeringsfaktor EI'!T$1,FALSE),
"")</f>
        <v>16.5</v>
      </c>
      <c r="U236" s="18">
        <f>IFERROR(
                  Andel_oberoende_av_klimat*VLOOKUP($A236,Leveranser_per_nät,'Leveranser per nät'!U$1,FALSE)
               +Andel_beroende_av_klimat*VLOOKUP($A236,Leveranser_per_nät,'Leveranser per nät'!U$1,FALSE)/VLOOKUP($B236,Korrigeringsfaktor_EI,'Korrigeringsfaktor EI'!U$1,FALSE),
"")</f>
        <v>17.02888888888889</v>
      </c>
      <c r="V236" s="18">
        <f>IFERROR(
                  Andel_oberoende_av_klimat*VLOOKUP($A236,Leveranser_per_nät,'Leveranser per nät'!V$1,FALSE)
               +Andel_beroende_av_klimat*VLOOKUP($A236,Leveranser_per_nät,'Leveranser per nät'!V$1,FALSE)/VLOOKUP($B236,Korrigeringsfaktor_EI,'Korrigeringsfaktor EI'!V$1,FALSE),
"")</f>
        <v>14.63236559139785</v>
      </c>
      <c r="W236" s="18">
        <f>IFERROR(
                  Andel_oberoende_av_klimat*VLOOKUP($A236,Leveranser_per_nät,'Leveranser per nät'!W$1,FALSE)
               +Andel_beroende_av_klimat*VLOOKUP($A236,Leveranser_per_nät,'Leveranser per nät'!W$1,FALSE)/VLOOKUP($B236,Korrigeringsfaktor_EI,'Korrigeringsfaktor EI'!W$1,FALSE),
"")</f>
        <v>15.12875</v>
      </c>
      <c r="X236" s="18">
        <f>IFERROR(
                  Andel_oberoende_av_klimat*VLOOKUP($A236,Leveranser_per_nät,'Leveranser per nät'!X$1,FALSE)
               +Andel_beroende_av_klimat*VLOOKUP($A236,Leveranser_per_nät,'Leveranser per nät'!X$1,FALSE)/VLOOKUP($B236,Korrigeringsfaktor_EI,'Korrigeringsfaktor EI'!X$1,FALSE),
"")</f>
        <v>16.071052631578947</v>
      </c>
      <c r="Y236" s="18">
        <f>IFERROR(
                  Andel_oberoende_av_klimat*VLOOKUP($A236,Leveranser_per_nät,'Leveranser per nät'!Y$1,FALSE)
               +Andel_beroende_av_klimat*VLOOKUP($A236,Leveranser_per_nät,'Leveranser per nät'!Y$1,FALSE)/VLOOKUP($B236,Korrigeringsfaktor_EI,'Korrigeringsfaktor EI'!Y$1,FALSE),
"")</f>
        <v>16.921111111111109</v>
      </c>
      <c r="Z236" s="18">
        <f>IFERROR(
                  Andel_oberoende_av_klimat*VLOOKUP($A236,Leveranser_per_nät,'Leveranser per nät'!Z$1,FALSE)
               +Andel_beroende_av_klimat*VLOOKUP($A236,Leveranser_per_nät,'Leveranser per nät'!Z$1,FALSE)/VLOOKUP($B236,Korrigeringsfaktor_EI,'Korrigeringsfaktor EI'!Z$1,FALSE),
"")</f>
        <v>16.45227777777778</v>
      </c>
      <c r="AA236" s="18"/>
      <c r="AB236" s="18"/>
      <c r="AC236" s="18"/>
      <c r="AD236">
        <v>16.850000000000001</v>
      </c>
    </row>
    <row r="237" spans="1:30" x14ac:dyDescent="0.25">
      <c r="A237" t="s">
        <v>186</v>
      </c>
      <c r="B237" t="s">
        <v>510</v>
      </c>
      <c r="C237" s="18">
        <f>IFERROR(
                  Andel_oberoende_av_klimat*VLOOKUP($A237,Leveranser_per_nät,'Leveranser per nät'!C$1,FALSE)
               +Andel_beroende_av_klimat*VLOOKUP($A237,Leveranser_per_nät,'Leveranser per nät'!C$1,FALSE)/VLOOKUP($B237,Korrigeringsfaktor_EI,'Korrigeringsfaktor EI'!C$1,FALSE),
"")</f>
        <v>24.497247706422016</v>
      </c>
      <c r="D237" s="18">
        <f>IFERROR(
                  Andel_oberoende_av_klimat*VLOOKUP($A237,Leveranser_per_nät,'Leveranser per nät'!D$1,FALSE)
               +Andel_beroende_av_klimat*VLOOKUP($A237,Leveranser_per_nät,'Leveranser per nät'!D$1,FALSE)/VLOOKUP($B237,Korrigeringsfaktor_EI,'Korrigeringsfaktor EI'!D$1,FALSE),
"")</f>
        <v>23.394252525252526</v>
      </c>
      <c r="E237" s="18">
        <f>IFERROR(
                  Andel_oberoende_av_klimat*VLOOKUP($A237,Leveranser_per_nät,'Leveranser per nät'!E$1,FALSE)
               +Andel_beroende_av_klimat*VLOOKUP($A237,Leveranser_per_nät,'Leveranser per nät'!E$1,FALSE)/VLOOKUP($B237,Korrigeringsfaktor_EI,'Korrigeringsfaktor EI'!E$1,FALSE),
"")</f>
        <v>23.510679611650481</v>
      </c>
      <c r="F237" s="18">
        <f>IFERROR(
                  Andel_oberoende_av_klimat*VLOOKUP($A237,Leveranser_per_nät,'Leveranser per nät'!F$1,FALSE)
               +Andel_beroende_av_klimat*VLOOKUP($A237,Leveranser_per_nät,'Leveranser per nät'!F$1,FALSE)/VLOOKUP($B237,Korrigeringsfaktor_EI,'Korrigeringsfaktor EI'!F$1,FALSE),
"")</f>
        <v>23.670833333333334</v>
      </c>
      <c r="G237" s="18">
        <f>IFERROR(
                  Andel_oberoende_av_klimat*VLOOKUP($A237,Leveranser_per_nät,'Leveranser per nät'!G$1,FALSE)
               +Andel_beroende_av_klimat*VLOOKUP($A237,Leveranser_per_nät,'Leveranser per nät'!G$1,FALSE)/VLOOKUP($B237,Korrigeringsfaktor_EI,'Korrigeringsfaktor EI'!G$1,FALSE),
"")</f>
        <v>21.90909090909091</v>
      </c>
      <c r="H237" s="18">
        <f>IFERROR(
                  Andel_oberoende_av_klimat*VLOOKUP($A237,Leveranser_per_nät,'Leveranser per nät'!H$1,FALSE)
               +Andel_beroende_av_klimat*VLOOKUP($A237,Leveranser_per_nät,'Leveranser per nät'!H$1,FALSE)/VLOOKUP($B237,Korrigeringsfaktor_EI,'Korrigeringsfaktor EI'!H$1,FALSE),
"")</f>
        <v>22.684313725490195</v>
      </c>
      <c r="I237" s="18">
        <f>IFERROR(
                  Andel_oberoende_av_klimat*VLOOKUP($A237,Leveranser_per_nät,'Leveranser per nät'!I$1,FALSE)
               +Andel_beroende_av_klimat*VLOOKUP($A237,Leveranser_per_nät,'Leveranser per nät'!I$1,FALSE)/VLOOKUP($B237,Korrigeringsfaktor_EI,'Korrigeringsfaktor EI'!I$1,FALSE),
"")</f>
        <v>23.847368421052632</v>
      </c>
      <c r="J237" s="18">
        <f>IFERROR(
                  Andel_oberoende_av_klimat*VLOOKUP($A237,Leveranser_per_nät,'Leveranser per nät'!J$1,FALSE)
               +Andel_beroende_av_klimat*VLOOKUP($A237,Leveranser_per_nät,'Leveranser per nät'!J$1,FALSE)/VLOOKUP($B237,Korrigeringsfaktor_EI,'Korrigeringsfaktor EI'!J$1,FALSE),
"")</f>
        <v>26.37142857142857</v>
      </c>
      <c r="K237" s="18">
        <f>IFERROR(
                  Andel_oberoende_av_klimat*VLOOKUP($A237,Leveranser_per_nät,'Leveranser per nät'!K$1,FALSE)
               +Andel_beroende_av_klimat*VLOOKUP($A237,Leveranser_per_nät,'Leveranser per nät'!K$1,FALSE)/VLOOKUP($B237,Korrigeringsfaktor_EI,'Korrigeringsfaktor EI'!K$1,FALSE),
"")</f>
        <v>26.307474226804125</v>
      </c>
      <c r="L237" s="18">
        <f>IFERROR(
                  Andel_oberoende_av_klimat*VLOOKUP($A237,Leveranser_per_nät,'Leveranser per nät'!L$1,FALSE)
               +Andel_beroende_av_klimat*VLOOKUP($A237,Leveranser_per_nät,'Leveranser per nät'!L$1,FALSE)/VLOOKUP($B237,Korrigeringsfaktor_EI,'Korrigeringsfaktor EI'!L$1,FALSE),
"")</f>
        <v>26.024736842105266</v>
      </c>
      <c r="M237" s="18">
        <f>IFERROR(
                  Andel_oberoende_av_klimat*VLOOKUP($A237,Leveranser_per_nät,'Leveranser per nät'!M$1,FALSE)
               +Andel_beroende_av_klimat*VLOOKUP($A237,Leveranser_per_nät,'Leveranser per nät'!M$1,FALSE)/VLOOKUP($B237,Korrigeringsfaktor_EI,'Korrigeringsfaktor EI'!M$1,FALSE),
"")</f>
        <v>25.779130434782608</v>
      </c>
      <c r="N237" s="18">
        <f>IFERROR(
                  Andel_oberoende_av_klimat*VLOOKUP($A237,Leveranser_per_nät,'Leveranser per nät'!N$1,FALSE)
               +Andel_beroende_av_klimat*VLOOKUP($A237,Leveranser_per_nät,'Leveranser per nät'!N$1,FALSE)/VLOOKUP($B237,Korrigeringsfaktor_EI,'Korrigeringsfaktor EI'!N$1,FALSE),
"")</f>
        <v>26.303076923076922</v>
      </c>
      <c r="O237" s="18">
        <f>IFERROR(
                  Andel_oberoende_av_klimat*VLOOKUP($A237,Leveranser_per_nät,'Leveranser per nät'!O$1,FALSE)
               +Andel_beroende_av_klimat*VLOOKUP($A237,Leveranser_per_nät,'Leveranser per nät'!O$1,FALSE)/VLOOKUP($B237,Korrigeringsfaktor_EI,'Korrigeringsfaktor EI'!O$1,FALSE),
"")</f>
        <v>29.938461538461539</v>
      </c>
      <c r="P237" s="18">
        <f>IFERROR(
                  Andel_oberoende_av_klimat*VLOOKUP($A237,Leveranser_per_nät,'Leveranser per nät'!P$1,FALSE)
               +Andel_beroende_av_klimat*VLOOKUP($A237,Leveranser_per_nät,'Leveranser per nät'!P$1,FALSE)/VLOOKUP($B237,Korrigeringsfaktor_EI,'Korrigeringsfaktor EI'!P$1,FALSE),
"")</f>
        <v>25.541237113402062</v>
      </c>
      <c r="Q237" s="18">
        <f>IFERROR(
                  Andel_oberoende_av_klimat*VLOOKUP($A237,Leveranser_per_nät,'Leveranser per nät'!Q$1,FALSE)
               +Andel_beroende_av_klimat*VLOOKUP($A237,Leveranser_per_nät,'Leveranser per nät'!Q$1,FALSE)/VLOOKUP($B237,Korrigeringsfaktor_EI,'Korrigeringsfaktor EI'!Q$1,FALSE),
"")</f>
        <v>28.883241379310345</v>
      </c>
      <c r="R237" s="18">
        <f>IFERROR(
                  Andel_oberoende_av_klimat*VLOOKUP($A237,Leveranser_per_nät,'Leveranser per nät'!R$1,FALSE)
               +Andel_beroende_av_klimat*VLOOKUP($A237,Leveranser_per_nät,'Leveranser per nät'!R$1,FALSE)/VLOOKUP($B237,Korrigeringsfaktor_EI,'Korrigeringsfaktor EI'!R$1,FALSE),
"")</f>
        <v>27.161702127659577</v>
      </c>
      <c r="S237" s="18">
        <f>IFERROR(
                  Andel_oberoende_av_klimat*VLOOKUP($A237,Leveranser_per_nät,'Leveranser per nät'!S$1,FALSE)
               +Andel_beroende_av_klimat*VLOOKUP($A237,Leveranser_per_nät,'Leveranser per nät'!S$1,FALSE)/VLOOKUP($B237,Korrigeringsfaktor_EI,'Korrigeringsfaktor EI'!S$1,FALSE),
"")</f>
        <v>29.588235294117645</v>
      </c>
      <c r="T237" s="18">
        <f>IFERROR(
                  Andel_oberoende_av_klimat*VLOOKUP($A237,Leveranser_per_nät,'Leveranser per nät'!T$1,FALSE)
               +Andel_beroende_av_klimat*VLOOKUP($A237,Leveranser_per_nät,'Leveranser per nät'!T$1,FALSE)/VLOOKUP($B237,Korrigeringsfaktor_EI,'Korrigeringsfaktor EI'!T$1,FALSE),
"")</f>
        <v>30.212121212121211</v>
      </c>
      <c r="U237" s="18">
        <f>IFERROR(
                  Andel_oberoende_av_klimat*VLOOKUP($A237,Leveranser_per_nät,'Leveranser per nät'!U$1,FALSE)
               +Andel_beroende_av_klimat*VLOOKUP($A237,Leveranser_per_nät,'Leveranser per nät'!U$1,FALSE)/VLOOKUP($B237,Korrigeringsfaktor_EI,'Korrigeringsfaktor EI'!U$1,FALSE),
"")</f>
        <v>29.824137931034482</v>
      </c>
      <c r="V237" s="18">
        <f>IFERROR(
                  Andel_oberoende_av_klimat*VLOOKUP($A237,Leveranser_per_nät,'Leveranser per nät'!V$1,FALSE)
               +Andel_beroende_av_klimat*VLOOKUP($A237,Leveranser_per_nät,'Leveranser per nät'!V$1,FALSE)/VLOOKUP($B237,Korrigeringsfaktor_EI,'Korrigeringsfaktor EI'!V$1,FALSE),
"")</f>
        <v>30.022608695652174</v>
      </c>
      <c r="W237" s="18">
        <f>IFERROR(
                  Andel_oberoende_av_klimat*VLOOKUP($A237,Leveranser_per_nät,'Leveranser per nät'!W$1,FALSE)
               +Andel_beroende_av_klimat*VLOOKUP($A237,Leveranser_per_nät,'Leveranser per nät'!W$1,FALSE)/VLOOKUP($B237,Korrigeringsfaktor_EI,'Korrigeringsfaktor EI'!W$1,FALSE),
"")</f>
        <v>32.385106382978719</v>
      </c>
      <c r="X237" s="18">
        <f>IFERROR(
                  Andel_oberoende_av_klimat*VLOOKUP($A237,Leveranser_per_nät,'Leveranser per nät'!X$1,FALSE)
               +Andel_beroende_av_klimat*VLOOKUP($A237,Leveranser_per_nät,'Leveranser per nät'!X$1,FALSE)/VLOOKUP($B237,Korrigeringsfaktor_EI,'Korrigeringsfaktor EI'!X$1,FALSE),
"")</f>
        <v>31.826086956521742</v>
      </c>
      <c r="Y237" s="18">
        <f>IFERROR(
                  Andel_oberoende_av_klimat*VLOOKUP($A237,Leveranser_per_nät,'Leveranser per nät'!Y$1,FALSE)
               +Andel_beroende_av_klimat*VLOOKUP($A237,Leveranser_per_nät,'Leveranser per nät'!Y$1,FALSE)/VLOOKUP($B237,Korrigeringsfaktor_EI,'Korrigeringsfaktor EI'!Y$1,FALSE),
"")</f>
        <v>31.255555555555553</v>
      </c>
      <c r="Z237" s="18">
        <f>IFERROR(
                  Andel_oberoende_av_klimat*VLOOKUP($A237,Leveranser_per_nät,'Leveranser per nät'!Z$1,FALSE)
               +Andel_beroende_av_klimat*VLOOKUP($A237,Leveranser_per_nät,'Leveranser per nät'!Z$1,FALSE)/VLOOKUP($B237,Korrigeringsfaktor_EI,'Korrigeringsfaktor EI'!Z$1,FALSE),
"")</f>
        <v>32.210068965517237</v>
      </c>
      <c r="AA237" s="18">
        <f>IFERROR(
                  Andel_oberoende_av_klimat*VLOOKUP($A237,Leveranser_per_nät,'Leveranser per nät'!AA$1,FALSE)
               +Andel_beroende_av_klimat*VLOOKUP($A237,Leveranser_per_nät,'Leveranser per nät'!AA$1,FALSE)/VLOOKUP($B237,Korrigeringsfaktor_EI,'Korrigeringsfaktor EI'!AA$1,FALSE),
"")</f>
        <v>29.799582245430813</v>
      </c>
      <c r="AB237" s="18">
        <f>IFERROR(
                  Andel_oberoende_av_klimat*VLOOKUP($A237,Leveranser_per_nät,'Leveranser per nät'!AB$1,FALSE)
               +Andel_beroende_av_klimat*VLOOKUP($A237,Leveranser_per_nät,'Leveranser per nät'!AB$1,FALSE)/VLOOKUP($B237,Korrigeringsfaktor_EI,'Korrigeringsfaktor EI'!AB$1,FALSE),
"")</f>
        <v>30.695772277227725</v>
      </c>
      <c r="AC237" s="18">
        <f>IFERROR(
                  Andel_oberoende_av_klimat*VLOOKUP($A237,Leveranser_per_nät,'Leveranser per nät'!AC$1,FALSE)
               +Andel_beroende_av_klimat*VLOOKUP($A237,Leveranser_per_nät,'Leveranser per nät'!AC$1,FALSE)/VLOOKUP($B237,Korrigeringsfaktor_EI,'Korrigeringsfaktor EI'!AC$1,FALSE),
"")</f>
        <v>30.234782608695649</v>
      </c>
      <c r="AD237">
        <v>3143.35</v>
      </c>
    </row>
    <row r="238" spans="1:30" x14ac:dyDescent="0.25">
      <c r="A238" t="s">
        <v>270</v>
      </c>
      <c r="B238" t="s">
        <v>261</v>
      </c>
      <c r="C238" s="18">
        <f>IFERROR(
                  Andel_oberoende_av_klimat*VLOOKUP($A238,Leveranser_per_nät,'Leveranser per nät'!C$1,FALSE)
               +Andel_beroende_av_klimat*VLOOKUP($A238,Leveranser_per_nät,'Leveranser per nät'!C$1,FALSE)/VLOOKUP($B238,Korrigeringsfaktor_EI,'Korrigeringsfaktor EI'!C$1,FALSE),
"")</f>
        <v>0</v>
      </c>
      <c r="D238" s="18">
        <f>IFERROR(
                  Andel_oberoende_av_klimat*VLOOKUP($A238,Leveranser_per_nät,'Leveranser per nät'!D$1,FALSE)
               +Andel_beroende_av_klimat*VLOOKUP($A238,Leveranser_per_nät,'Leveranser per nät'!D$1,FALSE)/VLOOKUP($B238,Korrigeringsfaktor_EI,'Korrigeringsfaktor EI'!D$1,FALSE),
"")</f>
        <v>0</v>
      </c>
      <c r="E238" s="18">
        <f>IFERROR(
                  Andel_oberoende_av_klimat*VLOOKUP($A238,Leveranser_per_nät,'Leveranser per nät'!E$1,FALSE)
               +Andel_beroende_av_klimat*VLOOKUP($A238,Leveranser_per_nät,'Leveranser per nät'!E$1,FALSE)/VLOOKUP($B238,Korrigeringsfaktor_EI,'Korrigeringsfaktor EI'!E$1,FALSE),
"")</f>
        <v>0</v>
      </c>
      <c r="F238" s="18">
        <f>IFERROR(
                  Andel_oberoende_av_klimat*VLOOKUP($A238,Leveranser_per_nät,'Leveranser per nät'!F$1,FALSE)
               +Andel_beroende_av_klimat*VLOOKUP($A238,Leveranser_per_nät,'Leveranser per nät'!F$1,FALSE)/VLOOKUP($B238,Korrigeringsfaktor_EI,'Korrigeringsfaktor EI'!F$1,FALSE),
"")</f>
        <v>0</v>
      </c>
      <c r="G238" s="18">
        <f>IFERROR(
                  Andel_oberoende_av_klimat*VLOOKUP($A238,Leveranser_per_nät,'Leveranser per nät'!G$1,FALSE)
               +Andel_beroende_av_klimat*VLOOKUP($A238,Leveranser_per_nät,'Leveranser per nät'!G$1,FALSE)/VLOOKUP($B238,Korrigeringsfaktor_EI,'Korrigeringsfaktor EI'!G$1,FALSE),
"")</f>
        <v>0</v>
      </c>
      <c r="H238" s="18">
        <f>IFERROR(
                  Andel_oberoende_av_klimat*VLOOKUP($A238,Leveranser_per_nät,'Leveranser per nät'!H$1,FALSE)
               +Andel_beroende_av_klimat*VLOOKUP($A238,Leveranser_per_nät,'Leveranser per nät'!H$1,FALSE)/VLOOKUP($B238,Korrigeringsfaktor_EI,'Korrigeringsfaktor EI'!H$1,FALSE),
"")</f>
        <v>0</v>
      </c>
      <c r="I238" s="18">
        <f>IFERROR(
                  Andel_oberoende_av_klimat*VLOOKUP($A238,Leveranser_per_nät,'Leveranser per nät'!I$1,FALSE)
               +Andel_beroende_av_klimat*VLOOKUP($A238,Leveranser_per_nät,'Leveranser per nät'!I$1,FALSE)/VLOOKUP($B238,Korrigeringsfaktor_EI,'Korrigeringsfaktor EI'!I$1,FALSE),
"")</f>
        <v>0</v>
      </c>
      <c r="J238" s="18">
        <f>IFERROR(
                  Andel_oberoende_av_klimat*VLOOKUP($A238,Leveranser_per_nät,'Leveranser per nät'!J$1,FALSE)
               +Andel_beroende_av_klimat*VLOOKUP($A238,Leveranser_per_nät,'Leveranser per nät'!J$1,FALSE)/VLOOKUP($B238,Korrigeringsfaktor_EI,'Korrigeringsfaktor EI'!J$1,FALSE),
"")</f>
        <v>0</v>
      </c>
      <c r="K238" s="18">
        <f>IFERROR(
                  Andel_oberoende_av_klimat*VLOOKUP($A238,Leveranser_per_nät,'Leveranser per nät'!K$1,FALSE)
               +Andel_beroende_av_klimat*VLOOKUP($A238,Leveranser_per_nät,'Leveranser per nät'!K$1,FALSE)/VLOOKUP($B238,Korrigeringsfaktor_EI,'Korrigeringsfaktor EI'!K$1,FALSE),
"")</f>
        <v>0</v>
      </c>
      <c r="L238" s="18">
        <f>IFERROR(
                  Andel_oberoende_av_klimat*VLOOKUP($A238,Leveranser_per_nät,'Leveranser per nät'!L$1,FALSE)
               +Andel_beroende_av_klimat*VLOOKUP($A238,Leveranser_per_nät,'Leveranser per nät'!L$1,FALSE)/VLOOKUP($B238,Korrigeringsfaktor_EI,'Korrigeringsfaktor EI'!L$1,FALSE),
"")</f>
        <v>0</v>
      </c>
      <c r="M238" s="18">
        <f>IFERROR(
                  Andel_oberoende_av_klimat*VLOOKUP($A238,Leveranser_per_nät,'Leveranser per nät'!M$1,FALSE)
               +Andel_beroende_av_klimat*VLOOKUP($A238,Leveranser_per_nät,'Leveranser per nät'!M$1,FALSE)/VLOOKUP($B238,Korrigeringsfaktor_EI,'Korrigeringsfaktor EI'!M$1,FALSE),
"")</f>
        <v>0.51133913043478252</v>
      </c>
      <c r="N238" s="18">
        <f>IFERROR(
                  Andel_oberoende_av_klimat*VLOOKUP($A238,Leveranser_per_nät,'Leveranser per nät'!N$1,FALSE)
               +Andel_beroende_av_klimat*VLOOKUP($A238,Leveranser_per_nät,'Leveranser per nät'!N$1,FALSE)/VLOOKUP($B238,Korrigeringsfaktor_EI,'Korrigeringsfaktor EI'!N$1,FALSE),
"")</f>
        <v>3.448886956521739</v>
      </c>
      <c r="O238" s="18">
        <f>IFERROR(
                  Andel_oberoende_av_klimat*VLOOKUP($A238,Leveranser_per_nät,'Leveranser per nät'!O$1,FALSE)
               +Andel_beroende_av_klimat*VLOOKUP($A238,Leveranser_per_nät,'Leveranser per nät'!O$1,FALSE)/VLOOKUP($B238,Korrigeringsfaktor_EI,'Korrigeringsfaktor EI'!O$1,FALSE),
"")</f>
        <v>3.4412376344086022</v>
      </c>
      <c r="P238" s="18">
        <f>IFERROR(
                  Andel_oberoende_av_klimat*VLOOKUP($A238,Leveranser_per_nät,'Leveranser per nät'!P$1,FALSE)
               +Andel_beroende_av_klimat*VLOOKUP($A238,Leveranser_per_nät,'Leveranser per nät'!P$1,FALSE)/VLOOKUP($B238,Korrigeringsfaktor_EI,'Korrigeringsfaktor EI'!P$1,FALSE),
"")</f>
        <v>3.193504166666667</v>
      </c>
      <c r="Q238" s="18">
        <f>IFERROR(
                  Andel_oberoende_av_klimat*VLOOKUP($A238,Leveranser_per_nät,'Leveranser per nät'!Q$1,FALSE)
               +Andel_beroende_av_klimat*VLOOKUP($A238,Leveranser_per_nät,'Leveranser per nät'!Q$1,FALSE)/VLOOKUP($B238,Korrigeringsfaktor_EI,'Korrigeringsfaktor EI'!Q$1,FALSE),
"")</f>
        <v>3.5305607476635514</v>
      </c>
      <c r="R238" s="18">
        <f>IFERROR(
                  Andel_oberoende_av_klimat*VLOOKUP($A238,Leveranser_per_nät,'Leveranser per nät'!R$1,FALSE)
               +Andel_beroende_av_klimat*VLOOKUP($A238,Leveranser_per_nät,'Leveranser per nät'!R$1,FALSE)/VLOOKUP($B238,Korrigeringsfaktor_EI,'Korrigeringsfaktor EI'!R$1,FALSE),
"")</f>
        <v>3.4116629213483147</v>
      </c>
      <c r="S238" s="18">
        <f>IFERROR(
                  Andel_oberoende_av_klimat*VLOOKUP($A238,Leveranser_per_nät,'Leveranser per nät'!S$1,FALSE)
               +Andel_beroende_av_klimat*VLOOKUP($A238,Leveranser_per_nät,'Leveranser per nät'!S$1,FALSE)/VLOOKUP($B238,Korrigeringsfaktor_EI,'Korrigeringsfaktor EI'!S$1,FALSE),
"")</f>
        <v>3.2629090909090905</v>
      </c>
      <c r="T238" s="18">
        <f>IFERROR(
                  Andel_oberoende_av_klimat*VLOOKUP($A238,Leveranser_per_nät,'Leveranser per nät'!T$1,FALSE)
               +Andel_beroende_av_klimat*VLOOKUP($A238,Leveranser_per_nät,'Leveranser per nät'!T$1,FALSE)/VLOOKUP($B238,Korrigeringsfaktor_EI,'Korrigeringsfaktor EI'!T$1,FALSE),
"")</f>
        <v>3.044695652173913</v>
      </c>
      <c r="U238" s="18">
        <f>IFERROR(
                  Andel_oberoende_av_klimat*VLOOKUP($A238,Leveranser_per_nät,'Leveranser per nät'!U$1,FALSE)
               +Andel_beroende_av_klimat*VLOOKUP($A238,Leveranser_per_nät,'Leveranser per nät'!U$1,FALSE)/VLOOKUP($B238,Korrigeringsfaktor_EI,'Korrigeringsfaktor EI'!U$1,FALSE),
"")</f>
        <v>2.8733555555555554</v>
      </c>
      <c r="V238" s="18">
        <f>IFERROR(
                  Andel_oberoende_av_klimat*VLOOKUP($A238,Leveranser_per_nät,'Leveranser per nät'!V$1,FALSE)
               +Andel_beroende_av_klimat*VLOOKUP($A238,Leveranser_per_nät,'Leveranser per nät'!V$1,FALSE)/VLOOKUP($B238,Korrigeringsfaktor_EI,'Korrigeringsfaktor EI'!V$1,FALSE),
"")</f>
        <v>2.7449252873563217</v>
      </c>
      <c r="W238" s="18">
        <f>IFERROR(
                  Andel_oberoende_av_klimat*VLOOKUP($A238,Leveranser_per_nät,'Leveranser per nät'!W$1,FALSE)
               +Andel_beroende_av_klimat*VLOOKUP($A238,Leveranser_per_nät,'Leveranser per nät'!W$1,FALSE)/VLOOKUP($B238,Korrigeringsfaktor_EI,'Korrigeringsfaktor EI'!W$1,FALSE),
"")</f>
        <v>2.9404842105263156</v>
      </c>
      <c r="X238" s="18">
        <f>IFERROR(
                  Andel_oberoende_av_klimat*VLOOKUP($A238,Leveranser_per_nät,'Leveranser per nät'!X$1,FALSE)
               +Andel_beroende_av_klimat*VLOOKUP($A238,Leveranser_per_nät,'Leveranser per nät'!X$1,FALSE)/VLOOKUP($B238,Korrigeringsfaktor_EI,'Korrigeringsfaktor EI'!X$1,FALSE),
"")</f>
        <v>2.7643416666666667</v>
      </c>
      <c r="Y238" s="18">
        <f>IFERROR(
                  Andel_oberoende_av_klimat*VLOOKUP($A238,Leveranser_per_nät,'Leveranser per nät'!Y$1,FALSE)
               +Andel_beroende_av_klimat*VLOOKUP($A238,Leveranser_per_nät,'Leveranser per nät'!Y$1,FALSE)/VLOOKUP($B238,Korrigeringsfaktor_EI,'Korrigeringsfaktor EI'!Y$1,FALSE),
"")</f>
        <v>3.0054247311827957</v>
      </c>
      <c r="Z238" s="18">
        <f>IFERROR(
                  Andel_oberoende_av_klimat*VLOOKUP($A238,Leveranser_per_nät,'Leveranser per nät'!Z$1,FALSE)
               +Andel_beroende_av_klimat*VLOOKUP($A238,Leveranser_per_nät,'Leveranser per nät'!Z$1,FALSE)/VLOOKUP($B238,Korrigeringsfaktor_EI,'Korrigeringsfaktor EI'!Z$1,FALSE),
"")</f>
        <v>2.924982474226804</v>
      </c>
      <c r="AA238" s="18">
        <f>IFERROR(
                  Andel_oberoende_av_klimat*VLOOKUP($A238,Leveranser_per_nät,'Leveranser per nät'!AA$1,FALSE)
               +Andel_beroende_av_klimat*VLOOKUP($A238,Leveranser_per_nät,'Leveranser per nät'!AA$1,FALSE)/VLOOKUP($B238,Korrigeringsfaktor_EI,'Korrigeringsfaktor EI'!AA$1,FALSE),
"")</f>
        <v>2.7414073113207547</v>
      </c>
      <c r="AB238" s="18">
        <f>IFERROR(
                  Andel_oberoende_av_klimat*VLOOKUP($A238,Leveranser_per_nät,'Leveranser per nät'!AB$1,FALSE)
               +Andel_beroende_av_klimat*VLOOKUP($A238,Leveranser_per_nät,'Leveranser per nät'!AB$1,FALSE)/VLOOKUP($B238,Korrigeringsfaktor_EI,'Korrigeringsfaktor EI'!AB$1,FALSE),
"")</f>
        <v>3.0056970078740157</v>
      </c>
      <c r="AC238" s="18">
        <f>IFERROR(
                  Andel_oberoende_av_klimat*VLOOKUP($A238,Leveranser_per_nät,'Leveranser per nät'!AC$1,FALSE)
               +Andel_beroende_av_klimat*VLOOKUP($A238,Leveranser_per_nät,'Leveranser per nät'!AC$1,FALSE)/VLOOKUP($B238,Korrigeringsfaktor_EI,'Korrigeringsfaktor EI'!AC$1,FALSE),
"")</f>
        <v>2.7795552151101783</v>
      </c>
      <c r="AD238">
        <v>351.95330000000001</v>
      </c>
    </row>
    <row r="239" spans="1:30" x14ac:dyDescent="0.25">
      <c r="A239" t="s">
        <v>292</v>
      </c>
      <c r="B239" t="s">
        <v>533</v>
      </c>
      <c r="C239" s="18">
        <f>IFERROR(
                  Andel_oberoende_av_klimat*VLOOKUP($A239,Leveranser_per_nät,'Leveranser per nät'!C$1,FALSE)
               +Andel_beroende_av_klimat*VLOOKUP($A239,Leveranser_per_nät,'Leveranser per nät'!C$1,FALSE)/VLOOKUP($B239,Korrigeringsfaktor_EI,'Korrigeringsfaktor EI'!C$1,FALSE),
"")</f>
        <v>0</v>
      </c>
      <c r="D239" s="18">
        <f>IFERROR(
                  Andel_oberoende_av_klimat*VLOOKUP($A239,Leveranser_per_nät,'Leveranser per nät'!D$1,FALSE)
               +Andel_beroende_av_klimat*VLOOKUP($A239,Leveranser_per_nät,'Leveranser per nät'!D$1,FALSE)/VLOOKUP($B239,Korrigeringsfaktor_EI,'Korrigeringsfaktor EI'!D$1,FALSE),
"")</f>
        <v>0</v>
      </c>
      <c r="E239" s="18">
        <f>IFERROR(
                  Andel_oberoende_av_klimat*VLOOKUP($A239,Leveranser_per_nät,'Leveranser per nät'!E$1,FALSE)
               +Andel_beroende_av_klimat*VLOOKUP($A239,Leveranser_per_nät,'Leveranser per nät'!E$1,FALSE)/VLOOKUP($B239,Korrigeringsfaktor_EI,'Korrigeringsfaktor EI'!E$1,FALSE),
"")</f>
        <v>0</v>
      </c>
      <c r="F239" s="18">
        <f>IFERROR(
                  Andel_oberoende_av_klimat*VLOOKUP($A239,Leveranser_per_nät,'Leveranser per nät'!F$1,FALSE)
               +Andel_beroende_av_klimat*VLOOKUP($A239,Leveranser_per_nät,'Leveranser per nät'!F$1,FALSE)/VLOOKUP($B239,Korrigeringsfaktor_EI,'Korrigeringsfaktor EI'!F$1,FALSE),
"")</f>
        <v>0</v>
      </c>
      <c r="G239" s="18">
        <f>IFERROR(
                  Andel_oberoende_av_klimat*VLOOKUP($A239,Leveranser_per_nät,'Leveranser per nät'!G$1,FALSE)
               +Andel_beroende_av_klimat*VLOOKUP($A239,Leveranser_per_nät,'Leveranser per nät'!G$1,FALSE)/VLOOKUP($B239,Korrigeringsfaktor_EI,'Korrigeringsfaktor EI'!G$1,FALSE),
"")</f>
        <v>0</v>
      </c>
      <c r="H239" s="18">
        <f>IFERROR(
                  Andel_oberoende_av_klimat*VLOOKUP($A239,Leveranser_per_nät,'Leveranser per nät'!H$1,FALSE)
               +Andel_beroende_av_klimat*VLOOKUP($A239,Leveranser_per_nät,'Leveranser per nät'!H$1,FALSE)/VLOOKUP($B239,Korrigeringsfaktor_EI,'Korrigeringsfaktor EI'!H$1,FALSE),
"")</f>
        <v>0</v>
      </c>
      <c r="I239" s="18">
        <f>IFERROR(
                  Andel_oberoende_av_klimat*VLOOKUP($A239,Leveranser_per_nät,'Leveranser per nät'!I$1,FALSE)
               +Andel_beroende_av_klimat*VLOOKUP($A239,Leveranser_per_nät,'Leveranser per nät'!I$1,FALSE)/VLOOKUP($B239,Korrigeringsfaktor_EI,'Korrigeringsfaktor EI'!I$1,FALSE),
"")</f>
        <v>0</v>
      </c>
      <c r="J239" s="18">
        <f>IFERROR(
                  Andel_oberoende_av_klimat*VLOOKUP($A239,Leveranser_per_nät,'Leveranser per nät'!J$1,FALSE)
               +Andel_beroende_av_klimat*VLOOKUP($A239,Leveranser_per_nät,'Leveranser per nät'!J$1,FALSE)/VLOOKUP($B239,Korrigeringsfaktor_EI,'Korrigeringsfaktor EI'!J$1,FALSE),
"")</f>
        <v>0</v>
      </c>
      <c r="K239" s="18">
        <f>IFERROR(
                  Andel_oberoende_av_klimat*VLOOKUP($A239,Leveranser_per_nät,'Leveranser per nät'!K$1,FALSE)
               +Andel_beroende_av_klimat*VLOOKUP($A239,Leveranser_per_nät,'Leveranser per nät'!K$1,FALSE)/VLOOKUP($B239,Korrigeringsfaktor_EI,'Korrigeringsfaktor EI'!K$1,FALSE),
"")</f>
        <v>0</v>
      </c>
      <c r="L239" s="18">
        <f>IFERROR(
                  Andel_oberoende_av_klimat*VLOOKUP($A239,Leveranser_per_nät,'Leveranser per nät'!L$1,FALSE)
               +Andel_beroende_av_klimat*VLOOKUP($A239,Leveranser_per_nät,'Leveranser per nät'!L$1,FALSE)/VLOOKUP($B239,Korrigeringsfaktor_EI,'Korrigeringsfaktor EI'!L$1,FALSE),
"")</f>
        <v>0</v>
      </c>
      <c r="M239" s="18">
        <f>IFERROR(
                  Andel_oberoende_av_klimat*VLOOKUP($A239,Leveranser_per_nät,'Leveranser per nät'!M$1,FALSE)
               +Andel_beroende_av_klimat*VLOOKUP($A239,Leveranser_per_nät,'Leveranser per nät'!M$1,FALSE)/VLOOKUP($B239,Korrigeringsfaktor_EI,'Korrigeringsfaktor EI'!M$1,FALSE),
"")</f>
        <v>1.5972666666666666</v>
      </c>
      <c r="N239" s="18">
        <f>IFERROR(
                  Andel_oberoende_av_klimat*VLOOKUP($A239,Leveranser_per_nät,'Leveranser per nät'!N$1,FALSE)
               +Andel_beroende_av_klimat*VLOOKUP($A239,Leveranser_per_nät,'Leveranser per nät'!N$1,FALSE)/VLOOKUP($B239,Korrigeringsfaktor_EI,'Korrigeringsfaktor EI'!N$1,FALSE),
"")</f>
        <v>1.7581978723404257</v>
      </c>
      <c r="O239" s="18">
        <f>IFERROR(
                  Andel_oberoende_av_klimat*VLOOKUP($A239,Leveranser_per_nät,'Leveranser per nät'!O$1,FALSE)
               +Andel_beroende_av_klimat*VLOOKUP($A239,Leveranser_per_nät,'Leveranser per nät'!O$1,FALSE)/VLOOKUP($B239,Korrigeringsfaktor_EI,'Korrigeringsfaktor EI'!O$1,FALSE),
"")</f>
        <v>1.6927225806451613</v>
      </c>
      <c r="P239" s="18">
        <f>IFERROR(
                  Andel_oberoende_av_klimat*VLOOKUP($A239,Leveranser_per_nät,'Leveranser per nät'!P$1,FALSE)
               +Andel_beroende_av_klimat*VLOOKUP($A239,Leveranser_per_nät,'Leveranser per nät'!P$1,FALSE)/VLOOKUP($B239,Korrigeringsfaktor_EI,'Korrigeringsfaktor EI'!P$1,FALSE),
"")</f>
        <v>1.6756</v>
      </c>
      <c r="Q239" s="18">
        <f>IFERROR(
                  Andel_oberoende_av_klimat*VLOOKUP($A239,Leveranser_per_nät,'Leveranser per nät'!Q$1,FALSE)
               +Andel_beroende_av_klimat*VLOOKUP($A239,Leveranser_per_nät,'Leveranser per nät'!Q$1,FALSE)/VLOOKUP($B239,Korrigeringsfaktor_EI,'Korrigeringsfaktor EI'!Q$1,FALSE),
"")</f>
        <v>0</v>
      </c>
      <c r="R239" s="18">
        <f>IFERROR(
                  Andel_oberoende_av_klimat*VLOOKUP($A239,Leveranser_per_nät,'Leveranser per nät'!R$1,FALSE)
               +Andel_beroende_av_klimat*VLOOKUP($A239,Leveranser_per_nät,'Leveranser per nät'!R$1,FALSE)/VLOOKUP($B239,Korrigeringsfaktor_EI,'Korrigeringsfaktor EI'!R$1,FALSE),
"")</f>
        <v>0</v>
      </c>
      <c r="S239" s="18" t="str">
        <f>IFERROR(
                  Andel_oberoende_av_klimat*VLOOKUP($A239,Leveranser_per_nät,'Leveranser per nät'!S$1,FALSE)
               +Andel_beroende_av_klimat*VLOOKUP($A239,Leveranser_per_nät,'Leveranser per nät'!S$1,FALSE)/VLOOKUP($B239,Korrigeringsfaktor_EI,'Korrigeringsfaktor EI'!S$1,FALSE),
"")</f>
        <v/>
      </c>
      <c r="T239" s="18" t="str">
        <f>IFERROR(
                  Andel_oberoende_av_klimat*VLOOKUP($A239,Leveranser_per_nät,'Leveranser per nät'!T$1,FALSE)
               +Andel_beroende_av_klimat*VLOOKUP($A239,Leveranser_per_nät,'Leveranser per nät'!T$1,FALSE)/VLOOKUP($B239,Korrigeringsfaktor_EI,'Korrigeringsfaktor EI'!T$1,FALSE),
"")</f>
        <v/>
      </c>
      <c r="U239" s="18" t="str">
        <f>IFERROR(
                  Andel_oberoende_av_klimat*VLOOKUP($A239,Leveranser_per_nät,'Leveranser per nät'!U$1,FALSE)
               +Andel_beroende_av_klimat*VLOOKUP($A239,Leveranser_per_nät,'Leveranser per nät'!U$1,FALSE)/VLOOKUP($B239,Korrigeringsfaktor_EI,'Korrigeringsfaktor EI'!U$1,FALSE),
"")</f>
        <v/>
      </c>
      <c r="V239" s="18" t="str">
        <f>IFERROR(
                  Andel_oberoende_av_klimat*VLOOKUP($A239,Leveranser_per_nät,'Leveranser per nät'!V$1,FALSE)
               +Andel_beroende_av_klimat*VLOOKUP($A239,Leveranser_per_nät,'Leveranser per nät'!V$1,FALSE)/VLOOKUP($B239,Korrigeringsfaktor_EI,'Korrigeringsfaktor EI'!V$1,FALSE),
"")</f>
        <v/>
      </c>
      <c r="W239" s="18" t="str">
        <f>IFERROR(
                  Andel_oberoende_av_klimat*VLOOKUP($A239,Leveranser_per_nät,'Leveranser per nät'!W$1,FALSE)
               +Andel_beroende_av_klimat*VLOOKUP($A239,Leveranser_per_nät,'Leveranser per nät'!W$1,FALSE)/VLOOKUP($B239,Korrigeringsfaktor_EI,'Korrigeringsfaktor EI'!W$1,FALSE),
"")</f>
        <v/>
      </c>
      <c r="X239" s="18" t="str">
        <f>IFERROR(
                  Andel_oberoende_av_klimat*VLOOKUP($A239,Leveranser_per_nät,'Leveranser per nät'!X$1,FALSE)
               +Andel_beroende_av_klimat*VLOOKUP($A239,Leveranser_per_nät,'Leveranser per nät'!X$1,FALSE)/VLOOKUP($B239,Korrigeringsfaktor_EI,'Korrigeringsfaktor EI'!X$1,FALSE),
"")</f>
        <v/>
      </c>
      <c r="Y239" s="18" t="str">
        <f>IFERROR(
                  Andel_oberoende_av_klimat*VLOOKUP($A239,Leveranser_per_nät,'Leveranser per nät'!Y$1,FALSE)
               +Andel_beroende_av_klimat*VLOOKUP($A239,Leveranser_per_nät,'Leveranser per nät'!Y$1,FALSE)/VLOOKUP($B239,Korrigeringsfaktor_EI,'Korrigeringsfaktor EI'!Y$1,FALSE),
"")</f>
        <v/>
      </c>
      <c r="Z239" s="18">
        <f>IFERROR(
                  Andel_oberoende_av_klimat*VLOOKUP($A239,Leveranser_per_nät,'Leveranser per nät'!Z$1,FALSE)
               +Andel_beroende_av_klimat*VLOOKUP($A239,Leveranser_per_nät,'Leveranser per nät'!Z$1,FALSE)/VLOOKUP($B239,Korrigeringsfaktor_EI,'Korrigeringsfaktor EI'!Z$1,FALSE),
"")</f>
        <v>0</v>
      </c>
      <c r="AA239" s="18" t="str">
        <f>IFERROR(
                  Andel_oberoende_av_klimat*VLOOKUP($A239,Leveranser_per_nät,'Leveranser per nät'!AA$1,FALSE)
               +Andel_beroende_av_klimat*VLOOKUP($A239,Leveranser_per_nät,'Leveranser per nät'!AA$1,FALSE)/VLOOKUP($B239,Korrigeringsfaktor_EI,'Korrigeringsfaktor EI'!AA$1,FALSE),
"")</f>
        <v/>
      </c>
      <c r="AB239" s="18">
        <f>IFERROR(
                  Andel_oberoende_av_klimat*VLOOKUP($A239,Leveranser_per_nät,'Leveranser per nät'!AB$1,FALSE)
               +Andel_beroende_av_klimat*VLOOKUP($A239,Leveranser_per_nät,'Leveranser per nät'!AB$1,FALSE)/VLOOKUP($B239,Korrigeringsfaktor_EI,'Korrigeringsfaktor EI'!AB$1,FALSE),
"")</f>
        <v>0</v>
      </c>
      <c r="AC239" s="18">
        <f>IFERROR(
                  Andel_oberoende_av_klimat*VLOOKUP($A239,Leveranser_per_nät,'Leveranser per nät'!AC$1,FALSE)
               +Andel_beroende_av_klimat*VLOOKUP($A239,Leveranser_per_nät,'Leveranser per nät'!AC$1,FALSE)/VLOOKUP($B239,Korrigeringsfaktor_EI,'Korrigeringsfaktor EI'!AC$1,FALSE),
"")</f>
        <v>0</v>
      </c>
      <c r="AD239">
        <v>11</v>
      </c>
    </row>
    <row r="240" spans="1:30" x14ac:dyDescent="0.25">
      <c r="A240" t="s">
        <v>490</v>
      </c>
      <c r="B240" t="s">
        <v>78</v>
      </c>
      <c r="C240" s="18">
        <f>IFERROR(
                  Andel_oberoende_av_klimat*VLOOKUP($A240,Leveranser_per_nät,'Leveranser per nät'!C$1,FALSE)
               +Andel_beroende_av_klimat*VLOOKUP($A240,Leveranser_per_nät,'Leveranser per nät'!C$1,FALSE)/VLOOKUP($B240,Korrigeringsfaktor_EI,'Korrigeringsfaktor EI'!C$1,FALSE),
"")</f>
        <v>0</v>
      </c>
      <c r="D240" s="18">
        <f>IFERROR(
                  Andel_oberoende_av_klimat*VLOOKUP($A240,Leveranser_per_nät,'Leveranser per nät'!D$1,FALSE)
               +Andel_beroende_av_klimat*VLOOKUP($A240,Leveranser_per_nät,'Leveranser per nät'!D$1,FALSE)/VLOOKUP($B240,Korrigeringsfaktor_EI,'Korrigeringsfaktor EI'!D$1,FALSE),
"")</f>
        <v>0</v>
      </c>
      <c r="E240" s="18">
        <f>IFERROR(
                  Andel_oberoende_av_klimat*VLOOKUP($A240,Leveranser_per_nät,'Leveranser per nät'!E$1,FALSE)
               +Andel_beroende_av_klimat*VLOOKUP($A240,Leveranser_per_nät,'Leveranser per nät'!E$1,FALSE)/VLOOKUP($B240,Korrigeringsfaktor_EI,'Korrigeringsfaktor EI'!E$1,FALSE),
"")</f>
        <v>0</v>
      </c>
      <c r="F240" s="18">
        <f>IFERROR(
                  Andel_oberoende_av_klimat*VLOOKUP($A240,Leveranser_per_nät,'Leveranser per nät'!F$1,FALSE)
               +Andel_beroende_av_klimat*VLOOKUP($A240,Leveranser_per_nät,'Leveranser per nät'!F$1,FALSE)/VLOOKUP($B240,Korrigeringsfaktor_EI,'Korrigeringsfaktor EI'!F$1,FALSE),
"")</f>
        <v>0</v>
      </c>
      <c r="G240" s="18">
        <f>IFERROR(
                  Andel_oberoende_av_klimat*VLOOKUP($A240,Leveranser_per_nät,'Leveranser per nät'!G$1,FALSE)
               +Andel_beroende_av_klimat*VLOOKUP($A240,Leveranser_per_nät,'Leveranser per nät'!G$1,FALSE)/VLOOKUP($B240,Korrigeringsfaktor_EI,'Korrigeringsfaktor EI'!G$1,FALSE),
"")</f>
        <v>0</v>
      </c>
      <c r="H240" s="18">
        <f>IFERROR(
                  Andel_oberoende_av_klimat*VLOOKUP($A240,Leveranser_per_nät,'Leveranser per nät'!H$1,FALSE)
               +Andel_beroende_av_klimat*VLOOKUP($A240,Leveranser_per_nät,'Leveranser per nät'!H$1,FALSE)/VLOOKUP($B240,Korrigeringsfaktor_EI,'Korrigeringsfaktor EI'!H$1,FALSE),
"")</f>
        <v>0</v>
      </c>
      <c r="I240" s="18">
        <f>IFERROR(
                  Andel_oberoende_av_klimat*VLOOKUP($A240,Leveranser_per_nät,'Leveranser per nät'!I$1,FALSE)
               +Andel_beroende_av_klimat*VLOOKUP($A240,Leveranser_per_nät,'Leveranser per nät'!I$1,FALSE)/VLOOKUP($B240,Korrigeringsfaktor_EI,'Korrigeringsfaktor EI'!I$1,FALSE),
"")</f>
        <v>0</v>
      </c>
      <c r="J240" s="18">
        <f>IFERROR(
                  Andel_oberoende_av_klimat*VLOOKUP($A240,Leveranser_per_nät,'Leveranser per nät'!J$1,FALSE)
               +Andel_beroende_av_klimat*VLOOKUP($A240,Leveranser_per_nät,'Leveranser per nät'!J$1,FALSE)/VLOOKUP($B240,Korrigeringsfaktor_EI,'Korrigeringsfaktor EI'!J$1,FALSE),
"")</f>
        <v>0</v>
      </c>
      <c r="K240" s="18">
        <f>IFERROR(
                  Andel_oberoende_av_klimat*VLOOKUP($A240,Leveranser_per_nät,'Leveranser per nät'!K$1,FALSE)
               +Andel_beroende_av_klimat*VLOOKUP($A240,Leveranser_per_nät,'Leveranser per nät'!K$1,FALSE)/VLOOKUP($B240,Korrigeringsfaktor_EI,'Korrigeringsfaktor EI'!K$1,FALSE),
"")</f>
        <v>0</v>
      </c>
      <c r="L240" s="18">
        <f>IFERROR(
                  Andel_oberoende_av_klimat*VLOOKUP($A240,Leveranser_per_nät,'Leveranser per nät'!L$1,FALSE)
               +Andel_beroende_av_klimat*VLOOKUP($A240,Leveranser_per_nät,'Leveranser per nät'!L$1,FALSE)/VLOOKUP($B240,Korrigeringsfaktor_EI,'Korrigeringsfaktor EI'!L$1,FALSE),
"")</f>
        <v>0</v>
      </c>
      <c r="M240" s="18">
        <f>IFERROR(
                  Andel_oberoende_av_klimat*VLOOKUP($A240,Leveranser_per_nät,'Leveranser per nät'!M$1,FALSE)
               +Andel_beroende_av_klimat*VLOOKUP($A240,Leveranser_per_nät,'Leveranser per nät'!M$1,FALSE)/VLOOKUP($B240,Korrigeringsfaktor_EI,'Korrigeringsfaktor EI'!M$1,FALSE),
"")</f>
        <v>0</v>
      </c>
      <c r="N240" s="18">
        <f>IFERROR(
                  Andel_oberoende_av_klimat*VLOOKUP($A240,Leveranser_per_nät,'Leveranser per nät'!N$1,FALSE)
               +Andel_beroende_av_klimat*VLOOKUP($A240,Leveranser_per_nät,'Leveranser per nät'!N$1,FALSE)/VLOOKUP($B240,Korrigeringsfaktor_EI,'Korrigeringsfaktor EI'!N$1,FALSE),
"")</f>
        <v>0</v>
      </c>
      <c r="O240" s="18">
        <f>IFERROR(
                  Andel_oberoende_av_klimat*VLOOKUP($A240,Leveranser_per_nät,'Leveranser per nät'!O$1,FALSE)
               +Andel_beroende_av_klimat*VLOOKUP($A240,Leveranser_per_nät,'Leveranser per nät'!O$1,FALSE)/VLOOKUP($B240,Korrigeringsfaktor_EI,'Korrigeringsfaktor EI'!O$1,FALSE),
"")</f>
        <v>0</v>
      </c>
      <c r="P240" s="18">
        <f>IFERROR(
                  Andel_oberoende_av_klimat*VLOOKUP($A240,Leveranser_per_nät,'Leveranser per nät'!P$1,FALSE)
               +Andel_beroende_av_klimat*VLOOKUP($A240,Leveranser_per_nät,'Leveranser per nät'!P$1,FALSE)/VLOOKUP($B240,Korrigeringsfaktor_EI,'Korrigeringsfaktor EI'!P$1,FALSE),
"")</f>
        <v>0</v>
      </c>
      <c r="Q240" s="18">
        <f>IFERROR(
                  Andel_oberoende_av_klimat*VLOOKUP($A240,Leveranser_per_nät,'Leveranser per nät'!Q$1,FALSE)
               +Andel_beroende_av_klimat*VLOOKUP($A240,Leveranser_per_nät,'Leveranser per nät'!Q$1,FALSE)/VLOOKUP($B240,Korrigeringsfaktor_EI,'Korrigeringsfaktor EI'!Q$1,FALSE),
"")</f>
        <v>7.3519819819819823</v>
      </c>
      <c r="R240" s="18">
        <f>IFERROR(
                  Andel_oberoende_av_klimat*VLOOKUP($A240,Leveranser_per_nät,'Leveranser per nät'!R$1,FALSE)
               +Andel_beroende_av_klimat*VLOOKUP($A240,Leveranser_per_nät,'Leveranser per nät'!R$1,FALSE)/VLOOKUP($B240,Korrigeringsfaktor_EI,'Korrigeringsfaktor EI'!R$1,FALSE),
"")</f>
        <v>7.4260869565217389</v>
      </c>
      <c r="S240" s="18">
        <f>IFERROR(
                  Andel_oberoende_av_klimat*VLOOKUP($A240,Leveranser_per_nät,'Leveranser per nät'!S$1,FALSE)
               +Andel_beroende_av_klimat*VLOOKUP($A240,Leveranser_per_nät,'Leveranser per nät'!S$1,FALSE)/VLOOKUP($B240,Korrigeringsfaktor_EI,'Korrigeringsfaktor EI'!S$1,FALSE),
"")</f>
        <v>8.5403960396039604</v>
      </c>
      <c r="T240" s="18">
        <f>IFERROR(
                  Andel_oberoende_av_klimat*VLOOKUP($A240,Leveranser_per_nät,'Leveranser per nät'!T$1,FALSE)
               +Andel_beroende_av_klimat*VLOOKUP($A240,Leveranser_per_nät,'Leveranser per nät'!T$1,FALSE)/VLOOKUP($B240,Korrigeringsfaktor_EI,'Korrigeringsfaktor EI'!T$1,FALSE),
"")</f>
        <v>7.6375714285714293</v>
      </c>
      <c r="U240" s="18">
        <f>IFERROR(
                  Andel_oberoende_av_klimat*VLOOKUP($A240,Leveranser_per_nät,'Leveranser per nät'!U$1,FALSE)
               +Andel_beroende_av_klimat*VLOOKUP($A240,Leveranser_per_nät,'Leveranser per nät'!U$1,FALSE)/VLOOKUP($B240,Korrigeringsfaktor_EI,'Korrigeringsfaktor EI'!U$1,FALSE),
"")</f>
        <v>7.4008045977011498</v>
      </c>
      <c r="V240" s="18">
        <f>IFERROR(
                  Andel_oberoende_av_klimat*VLOOKUP($A240,Leveranser_per_nät,'Leveranser per nät'!V$1,FALSE)
               +Andel_beroende_av_klimat*VLOOKUP($A240,Leveranser_per_nät,'Leveranser per nät'!V$1,FALSE)/VLOOKUP($B240,Korrigeringsfaktor_EI,'Korrigeringsfaktor EI'!V$1,FALSE),
"")</f>
        <v>6.6834782608695651</v>
      </c>
      <c r="W240" s="18">
        <f>IFERROR(
                  Andel_oberoende_av_klimat*VLOOKUP($A240,Leveranser_per_nät,'Leveranser per nät'!W$1,FALSE)
               +Andel_beroende_av_klimat*VLOOKUP($A240,Leveranser_per_nät,'Leveranser per nät'!W$1,FALSE)/VLOOKUP($B240,Korrigeringsfaktor_EI,'Korrigeringsfaktor EI'!W$1,FALSE),
"")</f>
        <v>7.15421052631579</v>
      </c>
      <c r="X240" s="18">
        <f>IFERROR(
                  Andel_oberoende_av_klimat*VLOOKUP($A240,Leveranser_per_nät,'Leveranser per nät'!X$1,FALSE)
               +Andel_beroende_av_klimat*VLOOKUP($A240,Leveranser_per_nät,'Leveranser per nät'!X$1,FALSE)/VLOOKUP($B240,Korrigeringsfaktor_EI,'Korrigeringsfaktor EI'!X$1,FALSE),
"")</f>
        <v>7.2082978723404265</v>
      </c>
      <c r="Y240" s="18">
        <f>IFERROR(
                  Andel_oberoende_av_klimat*VLOOKUP($A240,Leveranser_per_nät,'Leveranser per nät'!Y$1,FALSE)
               +Andel_beroende_av_klimat*VLOOKUP($A240,Leveranser_per_nät,'Leveranser per nät'!Y$1,FALSE)/VLOOKUP($B240,Korrigeringsfaktor_EI,'Korrigeringsfaktor EI'!Y$1,FALSE),
"")</f>
        <v>7.6056179775280901</v>
      </c>
      <c r="Z240" s="18">
        <f>IFERROR(
                  Andel_oberoende_av_klimat*VLOOKUP($A240,Leveranser_per_nät,'Leveranser per nät'!Z$1,FALSE)
               +Andel_beroende_av_klimat*VLOOKUP($A240,Leveranser_per_nät,'Leveranser per nät'!Z$1,FALSE)/VLOOKUP($B240,Korrigeringsfaktor_EI,'Korrigeringsfaktor EI'!Z$1,FALSE),
"")</f>
        <v>6.8485057471264366</v>
      </c>
      <c r="AA240" s="18">
        <f>IFERROR(
                  Andel_oberoende_av_klimat*VLOOKUP($A240,Leveranser_per_nät,'Leveranser per nät'!AA$1,FALSE)
               +Andel_beroende_av_klimat*VLOOKUP($A240,Leveranser_per_nät,'Leveranser per nät'!AA$1,FALSE)/VLOOKUP($B240,Korrigeringsfaktor_EI,'Korrigeringsfaktor EI'!AA$1,FALSE),
"")</f>
        <v>6.4719160244485785</v>
      </c>
      <c r="AB240" s="18">
        <f>IFERROR(
                  Andel_oberoende_av_klimat*VLOOKUP($A240,Leveranser_per_nät,'Leveranser per nät'!AB$1,FALSE)
               +Andel_beroende_av_klimat*VLOOKUP($A240,Leveranser_per_nät,'Leveranser per nät'!AB$1,FALSE)/VLOOKUP($B240,Korrigeringsfaktor_EI,'Korrigeringsfaktor EI'!AB$1,FALSE),
"")</f>
        <v>6.7904990019960074</v>
      </c>
      <c r="AC240" s="18">
        <f>IFERROR(
                  Andel_oberoende_av_klimat*VLOOKUP($A240,Leveranser_per_nät,'Leveranser per nät'!AC$1,FALSE)
               +Andel_beroende_av_klimat*VLOOKUP($A240,Leveranser_per_nät,'Leveranser per nät'!AC$1,FALSE)/VLOOKUP($B240,Korrigeringsfaktor_EI,'Korrigeringsfaktor EI'!AC$1,FALSE),
"")</f>
        <v>6.6116274089935754</v>
      </c>
      <c r="AD240">
        <v>137.1</v>
      </c>
    </row>
    <row r="241" spans="1:30" x14ac:dyDescent="0.25">
      <c r="A241" t="s">
        <v>403</v>
      </c>
      <c r="B241" t="s">
        <v>420</v>
      </c>
      <c r="C241" s="18">
        <f>IFERROR(
                  Andel_oberoende_av_klimat*VLOOKUP($A241,Leveranser_per_nät,'Leveranser per nät'!C$1,FALSE)
               +Andel_beroende_av_klimat*VLOOKUP($A241,Leveranser_per_nät,'Leveranser per nät'!C$1,FALSE)/VLOOKUP($B241,Korrigeringsfaktor_EI,'Korrigeringsfaktor EI'!C$1,FALSE),
"")</f>
        <v>0</v>
      </c>
      <c r="D241" s="18">
        <f>IFERROR(
                  Andel_oberoende_av_klimat*VLOOKUP($A241,Leveranser_per_nät,'Leveranser per nät'!D$1,FALSE)
               +Andel_beroende_av_klimat*VLOOKUP($A241,Leveranser_per_nät,'Leveranser per nät'!D$1,FALSE)/VLOOKUP($B241,Korrigeringsfaktor_EI,'Korrigeringsfaktor EI'!D$1,FALSE),
"")</f>
        <v>0</v>
      </c>
      <c r="E241" s="18">
        <f>IFERROR(
                  Andel_oberoende_av_klimat*VLOOKUP($A241,Leveranser_per_nät,'Leveranser per nät'!E$1,FALSE)
               +Andel_beroende_av_klimat*VLOOKUP($A241,Leveranser_per_nät,'Leveranser per nät'!E$1,FALSE)/VLOOKUP($B241,Korrigeringsfaktor_EI,'Korrigeringsfaktor EI'!E$1,FALSE),
"")</f>
        <v>0</v>
      </c>
      <c r="F241" s="18">
        <f>IFERROR(
                  Andel_oberoende_av_klimat*VLOOKUP($A241,Leveranser_per_nät,'Leveranser per nät'!F$1,FALSE)
               +Andel_beroende_av_klimat*VLOOKUP($A241,Leveranser_per_nät,'Leveranser per nät'!F$1,FALSE)/VLOOKUP($B241,Korrigeringsfaktor_EI,'Korrigeringsfaktor EI'!F$1,FALSE),
"")</f>
        <v>0</v>
      </c>
      <c r="G241" s="18">
        <f>IFERROR(
                  Andel_oberoende_av_klimat*VLOOKUP($A241,Leveranser_per_nät,'Leveranser per nät'!G$1,FALSE)
               +Andel_beroende_av_klimat*VLOOKUP($A241,Leveranser_per_nät,'Leveranser per nät'!G$1,FALSE)/VLOOKUP($B241,Korrigeringsfaktor_EI,'Korrigeringsfaktor EI'!G$1,FALSE),
"")</f>
        <v>0</v>
      </c>
      <c r="H241" s="18">
        <f>IFERROR(
                  Andel_oberoende_av_klimat*VLOOKUP($A241,Leveranser_per_nät,'Leveranser per nät'!H$1,FALSE)
               +Andel_beroende_av_klimat*VLOOKUP($A241,Leveranser_per_nät,'Leveranser per nät'!H$1,FALSE)/VLOOKUP($B241,Korrigeringsfaktor_EI,'Korrigeringsfaktor EI'!H$1,FALSE),
"")</f>
        <v>0</v>
      </c>
      <c r="I241" s="18">
        <f>IFERROR(
                  Andel_oberoende_av_klimat*VLOOKUP($A241,Leveranser_per_nät,'Leveranser per nät'!I$1,FALSE)
               +Andel_beroende_av_klimat*VLOOKUP($A241,Leveranser_per_nät,'Leveranser per nät'!I$1,FALSE)/VLOOKUP($B241,Korrigeringsfaktor_EI,'Korrigeringsfaktor EI'!I$1,FALSE),
"")</f>
        <v>0</v>
      </c>
      <c r="J241" s="18">
        <f>IFERROR(
                  Andel_oberoende_av_klimat*VLOOKUP($A241,Leveranser_per_nät,'Leveranser per nät'!J$1,FALSE)
               +Andel_beroende_av_klimat*VLOOKUP($A241,Leveranser_per_nät,'Leveranser per nät'!J$1,FALSE)/VLOOKUP($B241,Korrigeringsfaktor_EI,'Korrigeringsfaktor EI'!J$1,FALSE),
"")</f>
        <v>0</v>
      </c>
      <c r="K241" s="18">
        <f>IFERROR(
                  Andel_oberoende_av_klimat*VLOOKUP($A241,Leveranser_per_nät,'Leveranser per nät'!K$1,FALSE)
               +Andel_beroende_av_klimat*VLOOKUP($A241,Leveranser_per_nät,'Leveranser per nät'!K$1,FALSE)/VLOOKUP($B241,Korrigeringsfaktor_EI,'Korrigeringsfaktor EI'!K$1,FALSE),
"")</f>
        <v>0</v>
      </c>
      <c r="L241" s="18">
        <f>IFERROR(
                  Andel_oberoende_av_klimat*VLOOKUP($A241,Leveranser_per_nät,'Leveranser per nät'!L$1,FALSE)
               +Andel_beroende_av_klimat*VLOOKUP($A241,Leveranser_per_nät,'Leveranser per nät'!L$1,FALSE)/VLOOKUP($B241,Korrigeringsfaktor_EI,'Korrigeringsfaktor EI'!L$1,FALSE),
"")</f>
        <v>5.9532685233570177</v>
      </c>
      <c r="M241" s="18">
        <f>IFERROR(
                  Andel_oberoende_av_klimat*VLOOKUP($A241,Leveranser_per_nät,'Leveranser per nät'!M$1,FALSE)
               +Andel_beroende_av_klimat*VLOOKUP($A241,Leveranser_per_nät,'Leveranser per nät'!M$1,FALSE)/VLOOKUP($B241,Korrigeringsfaktor_EI,'Korrigeringsfaktor EI'!M$1,FALSE),
"")</f>
        <v>10.245355555555555</v>
      </c>
      <c r="N241" s="18">
        <f>IFERROR(
                  Andel_oberoende_av_klimat*VLOOKUP($A241,Leveranser_per_nät,'Leveranser per nät'!N$1,FALSE)
               +Andel_beroende_av_klimat*VLOOKUP($A241,Leveranser_per_nät,'Leveranser per nät'!N$1,FALSE)/VLOOKUP($B241,Korrigeringsfaktor_EI,'Korrigeringsfaktor EI'!N$1,FALSE),
"")</f>
        <v>10.32191011235955</v>
      </c>
      <c r="O241" s="18">
        <f>IFERROR(
                  Andel_oberoende_av_klimat*VLOOKUP($A241,Leveranser_per_nät,'Leveranser per nät'!O$1,FALSE)
               +Andel_beroende_av_klimat*VLOOKUP($A241,Leveranser_per_nät,'Leveranser per nät'!O$1,FALSE)/VLOOKUP($B241,Korrigeringsfaktor_EI,'Korrigeringsfaktor EI'!O$1,FALSE),
"")</f>
        <v>0</v>
      </c>
      <c r="P241" s="18">
        <f>IFERROR(
                  Andel_oberoende_av_klimat*VLOOKUP($A241,Leveranser_per_nät,'Leveranser per nät'!P$1,FALSE)
               +Andel_beroende_av_klimat*VLOOKUP($A241,Leveranser_per_nät,'Leveranser per nät'!P$1,FALSE)/VLOOKUP($B241,Korrigeringsfaktor_EI,'Korrigeringsfaktor EI'!P$1,FALSE),
"")</f>
        <v>0</v>
      </c>
      <c r="Q241" s="18">
        <f>IFERROR(
                  Andel_oberoende_av_klimat*VLOOKUP($A241,Leveranser_per_nät,'Leveranser per nät'!Q$1,FALSE)
               +Andel_beroende_av_klimat*VLOOKUP($A241,Leveranser_per_nät,'Leveranser per nät'!Q$1,FALSE)/VLOOKUP($B241,Korrigeringsfaktor_EI,'Korrigeringsfaktor EI'!Q$1,FALSE),
"")</f>
        <v>0</v>
      </c>
      <c r="R241" s="18">
        <f>IFERROR(
                  Andel_oberoende_av_klimat*VLOOKUP($A241,Leveranser_per_nät,'Leveranser per nät'!R$1,FALSE)
               +Andel_beroende_av_klimat*VLOOKUP($A241,Leveranser_per_nät,'Leveranser per nät'!R$1,FALSE)/VLOOKUP($B241,Korrigeringsfaktor_EI,'Korrigeringsfaktor EI'!R$1,FALSE),
"")</f>
        <v>0</v>
      </c>
      <c r="S241" s="18" t="str">
        <f>IFERROR(
                  Andel_oberoende_av_klimat*VLOOKUP($A241,Leveranser_per_nät,'Leveranser per nät'!S$1,FALSE)
               +Andel_beroende_av_klimat*VLOOKUP($A241,Leveranser_per_nät,'Leveranser per nät'!S$1,FALSE)/VLOOKUP($B241,Korrigeringsfaktor_EI,'Korrigeringsfaktor EI'!S$1,FALSE),
"")</f>
        <v/>
      </c>
      <c r="T241" s="18" t="str">
        <f>IFERROR(
                  Andel_oberoende_av_klimat*VLOOKUP($A241,Leveranser_per_nät,'Leveranser per nät'!T$1,FALSE)
               +Andel_beroende_av_klimat*VLOOKUP($A241,Leveranser_per_nät,'Leveranser per nät'!T$1,FALSE)/VLOOKUP($B241,Korrigeringsfaktor_EI,'Korrigeringsfaktor EI'!T$1,FALSE),
"")</f>
        <v/>
      </c>
      <c r="U241" s="18" t="str">
        <f>IFERROR(
                  Andel_oberoende_av_klimat*VLOOKUP($A241,Leveranser_per_nät,'Leveranser per nät'!U$1,FALSE)
               +Andel_beroende_av_klimat*VLOOKUP($A241,Leveranser_per_nät,'Leveranser per nät'!U$1,FALSE)/VLOOKUP($B241,Korrigeringsfaktor_EI,'Korrigeringsfaktor EI'!U$1,FALSE),
"")</f>
        <v/>
      </c>
      <c r="V241" s="18" t="str">
        <f>IFERROR(
                  Andel_oberoende_av_klimat*VLOOKUP($A241,Leveranser_per_nät,'Leveranser per nät'!V$1,FALSE)
               +Andel_beroende_av_klimat*VLOOKUP($A241,Leveranser_per_nät,'Leveranser per nät'!V$1,FALSE)/VLOOKUP($B241,Korrigeringsfaktor_EI,'Korrigeringsfaktor EI'!V$1,FALSE),
"")</f>
        <v/>
      </c>
      <c r="W241" s="18" t="str">
        <f>IFERROR(
                  Andel_oberoende_av_klimat*VLOOKUP($A241,Leveranser_per_nät,'Leveranser per nät'!W$1,FALSE)
               +Andel_beroende_av_klimat*VLOOKUP($A241,Leveranser_per_nät,'Leveranser per nät'!W$1,FALSE)/VLOOKUP($B241,Korrigeringsfaktor_EI,'Korrigeringsfaktor EI'!W$1,FALSE),
"")</f>
        <v/>
      </c>
      <c r="X241" s="18" t="str">
        <f>IFERROR(
                  Andel_oberoende_av_klimat*VLOOKUP($A241,Leveranser_per_nät,'Leveranser per nät'!X$1,FALSE)
               +Andel_beroende_av_klimat*VLOOKUP($A241,Leveranser_per_nät,'Leveranser per nät'!X$1,FALSE)/VLOOKUP($B241,Korrigeringsfaktor_EI,'Korrigeringsfaktor EI'!X$1,FALSE),
"")</f>
        <v/>
      </c>
      <c r="Y241" s="18" t="str">
        <f>IFERROR(
                  Andel_oberoende_av_klimat*VLOOKUP($A241,Leveranser_per_nät,'Leveranser per nät'!Y$1,FALSE)
               +Andel_beroende_av_klimat*VLOOKUP($A241,Leveranser_per_nät,'Leveranser per nät'!Y$1,FALSE)/VLOOKUP($B241,Korrigeringsfaktor_EI,'Korrigeringsfaktor EI'!Y$1,FALSE),
"")</f>
        <v/>
      </c>
      <c r="Z241" s="18">
        <f>IFERROR(
                  Andel_oberoende_av_klimat*VLOOKUP($A241,Leveranser_per_nät,'Leveranser per nät'!Z$1,FALSE)
               +Andel_beroende_av_klimat*VLOOKUP($A241,Leveranser_per_nät,'Leveranser per nät'!Z$1,FALSE)/VLOOKUP($B241,Korrigeringsfaktor_EI,'Korrigeringsfaktor EI'!Z$1,FALSE),
"")</f>
        <v>0</v>
      </c>
      <c r="AA241" s="18" t="str">
        <f>IFERROR(
                  Andel_oberoende_av_klimat*VLOOKUP($A241,Leveranser_per_nät,'Leveranser per nät'!AA$1,FALSE)
               +Andel_beroende_av_klimat*VLOOKUP($A241,Leveranser_per_nät,'Leveranser per nät'!AA$1,FALSE)/VLOOKUP($B241,Korrigeringsfaktor_EI,'Korrigeringsfaktor EI'!AA$1,FALSE),
"")</f>
        <v/>
      </c>
      <c r="AB241" s="18">
        <f>IFERROR(
                  Andel_oberoende_av_klimat*VLOOKUP($A241,Leveranser_per_nät,'Leveranser per nät'!AB$1,FALSE)
               +Andel_beroende_av_klimat*VLOOKUP($A241,Leveranser_per_nät,'Leveranser per nät'!AB$1,FALSE)/VLOOKUP($B241,Korrigeringsfaktor_EI,'Korrigeringsfaktor EI'!AB$1,FALSE),
"")</f>
        <v>0</v>
      </c>
      <c r="AC241" s="18">
        <f>IFERROR(
                  Andel_oberoende_av_klimat*VLOOKUP($A241,Leveranser_per_nät,'Leveranser per nät'!AC$1,FALSE)
               +Andel_beroende_av_klimat*VLOOKUP($A241,Leveranser_per_nät,'Leveranser per nät'!AC$1,FALSE)/VLOOKUP($B241,Korrigeringsfaktor_EI,'Korrigeringsfaktor EI'!AC$1,FALSE),
"")</f>
        <v>0</v>
      </c>
      <c r="AD241">
        <v>7723.8890000000001</v>
      </c>
    </row>
    <row r="242" spans="1:30" x14ac:dyDescent="0.25">
      <c r="A242" t="s">
        <v>188</v>
      </c>
      <c r="B242" t="s">
        <v>256</v>
      </c>
      <c r="C242" s="18">
        <f>IFERROR(
                  Andel_oberoende_av_klimat*VLOOKUP($A242,Leveranser_per_nät,'Leveranser per nät'!C$1,FALSE)
               +Andel_beroende_av_klimat*VLOOKUP($A242,Leveranser_per_nät,'Leveranser per nät'!C$1,FALSE)/VLOOKUP($B242,Korrigeringsfaktor_EI,'Korrigeringsfaktor EI'!C$1,FALSE),
"")</f>
        <v>199.44545454545454</v>
      </c>
      <c r="D242" s="18">
        <f>IFERROR(
                  Andel_oberoende_av_klimat*VLOOKUP($A242,Leveranser_per_nät,'Leveranser per nät'!D$1,FALSE)
               +Andel_beroende_av_klimat*VLOOKUP($A242,Leveranser_per_nät,'Leveranser per nät'!D$1,FALSE)/VLOOKUP($B242,Korrigeringsfaktor_EI,'Korrigeringsfaktor EI'!D$1,FALSE),
"")</f>
        <v>197.44628282828282</v>
      </c>
      <c r="E242" s="18">
        <f>IFERROR(
                  Andel_oberoende_av_klimat*VLOOKUP($A242,Leveranser_per_nät,'Leveranser per nät'!E$1,FALSE)
               +Andel_beroende_av_klimat*VLOOKUP($A242,Leveranser_per_nät,'Leveranser per nät'!E$1,FALSE)/VLOOKUP($B242,Korrigeringsfaktor_EI,'Korrigeringsfaktor EI'!E$1,FALSE),
"")</f>
        <v>208.65728155339806</v>
      </c>
      <c r="F242" s="18">
        <f>IFERROR(
                  Andel_oberoende_av_klimat*VLOOKUP($A242,Leveranser_per_nät,'Leveranser per nät'!F$1,FALSE)
               +Andel_beroende_av_klimat*VLOOKUP($A242,Leveranser_per_nät,'Leveranser per nät'!F$1,FALSE)/VLOOKUP($B242,Korrigeringsfaktor_EI,'Korrigeringsfaktor EI'!F$1,FALSE),
"")</f>
        <v>217.15416666666667</v>
      </c>
      <c r="G242" s="18">
        <f>IFERROR(
                  Andel_oberoende_av_klimat*VLOOKUP($A242,Leveranser_per_nät,'Leveranser per nät'!G$1,FALSE)
               +Andel_beroende_av_klimat*VLOOKUP($A242,Leveranser_per_nät,'Leveranser per nät'!G$1,FALSE)/VLOOKUP($B242,Korrigeringsfaktor_EI,'Korrigeringsfaktor EI'!G$1,FALSE),
"")</f>
        <v>216.63333333333333</v>
      </c>
      <c r="H242" s="18">
        <f>IFERROR(
                  Andel_oberoende_av_klimat*VLOOKUP($A242,Leveranser_per_nät,'Leveranser per nät'!H$1,FALSE)
               +Andel_beroende_av_klimat*VLOOKUP($A242,Leveranser_per_nät,'Leveranser per nät'!H$1,FALSE)/VLOOKUP($B242,Korrigeringsfaktor_EI,'Korrigeringsfaktor EI'!H$1,FALSE),
"")</f>
        <v>238.67843137254903</v>
      </c>
      <c r="I242" s="18">
        <f>IFERROR(
                  Andel_oberoende_av_klimat*VLOOKUP($A242,Leveranser_per_nät,'Leveranser per nät'!I$1,FALSE)
               +Andel_beroende_av_klimat*VLOOKUP($A242,Leveranser_per_nät,'Leveranser per nät'!I$1,FALSE)/VLOOKUP($B242,Korrigeringsfaktor_EI,'Korrigeringsfaktor EI'!I$1,FALSE),
"")</f>
        <v>242.88333333333333</v>
      </c>
      <c r="J242" s="18">
        <f>IFERROR(
                  Andel_oberoende_av_klimat*VLOOKUP($A242,Leveranser_per_nät,'Leveranser per nät'!J$1,FALSE)
               +Andel_beroende_av_klimat*VLOOKUP($A242,Leveranser_per_nät,'Leveranser per nät'!J$1,FALSE)/VLOOKUP($B242,Korrigeringsfaktor_EI,'Korrigeringsfaktor EI'!J$1,FALSE),
"")</f>
        <v>256.80303030303031</v>
      </c>
      <c r="K242" s="18">
        <f>IFERROR(
                  Andel_oberoende_av_klimat*VLOOKUP($A242,Leveranser_per_nät,'Leveranser per nät'!K$1,FALSE)
               +Andel_beroende_av_klimat*VLOOKUP($A242,Leveranser_per_nät,'Leveranser per nät'!K$1,FALSE)/VLOOKUP($B242,Korrigeringsfaktor_EI,'Korrigeringsfaktor EI'!K$1,FALSE),
"")</f>
        <v>255.6568</v>
      </c>
      <c r="L242" s="18">
        <f>IFERROR(
                  Andel_oberoende_av_klimat*VLOOKUP($A242,Leveranser_per_nät,'Leveranser per nät'!L$1,FALSE)
               +Andel_beroende_av_klimat*VLOOKUP($A242,Leveranser_per_nät,'Leveranser per nät'!L$1,FALSE)/VLOOKUP($B242,Korrigeringsfaktor_EI,'Korrigeringsfaktor EI'!L$1,FALSE),
"")</f>
        <v>260.04000000000002</v>
      </c>
      <c r="M242" s="18">
        <f>IFERROR(
                  Andel_oberoende_av_klimat*VLOOKUP($A242,Leveranser_per_nät,'Leveranser per nät'!M$1,FALSE)
               +Andel_beroende_av_klimat*VLOOKUP($A242,Leveranser_per_nät,'Leveranser per nät'!M$1,FALSE)/VLOOKUP($B242,Korrigeringsfaktor_EI,'Korrigeringsfaktor EI'!M$1,FALSE),
"")</f>
        <v>331.07464086021508</v>
      </c>
      <c r="N242" s="18">
        <f>IFERROR(
                  Andel_oberoende_av_klimat*VLOOKUP($A242,Leveranser_per_nät,'Leveranser per nät'!N$1,FALSE)
               +Andel_beroende_av_klimat*VLOOKUP($A242,Leveranser_per_nät,'Leveranser per nät'!N$1,FALSE)/VLOOKUP($B242,Korrigeringsfaktor_EI,'Korrigeringsfaktor EI'!N$1,FALSE),
"")</f>
        <v>275.18001739130432</v>
      </c>
      <c r="O242" s="18">
        <f>IFERROR(
                  Andel_oberoende_av_klimat*VLOOKUP($A242,Leveranser_per_nät,'Leveranser per nät'!O$1,FALSE)
               +Andel_beroende_av_klimat*VLOOKUP($A242,Leveranser_per_nät,'Leveranser per nät'!O$1,FALSE)/VLOOKUP($B242,Korrigeringsfaktor_EI,'Korrigeringsfaktor EI'!O$1,FALSE),
"")</f>
        <v>281.58726923076927</v>
      </c>
      <c r="P242" s="18">
        <f>IFERROR(
                  Andel_oberoende_av_klimat*VLOOKUP($A242,Leveranser_per_nät,'Leveranser per nät'!P$1,FALSE)
               +Andel_beroende_av_klimat*VLOOKUP($A242,Leveranser_per_nät,'Leveranser per nät'!P$1,FALSE)/VLOOKUP($B242,Korrigeringsfaktor_EI,'Korrigeringsfaktor EI'!P$1,FALSE),
"")</f>
        <v>297.57016250000004</v>
      </c>
      <c r="Q242" s="18">
        <f>IFERROR(
                  Andel_oberoende_av_klimat*VLOOKUP($A242,Leveranser_per_nät,'Leveranser per nät'!Q$1,FALSE)
               +Andel_beroende_av_klimat*VLOOKUP($A242,Leveranser_per_nät,'Leveranser per nät'!Q$1,FALSE)/VLOOKUP($B242,Korrigeringsfaktor_EI,'Korrigeringsfaktor EI'!Q$1,FALSE),
"")</f>
        <v>310.60767079646024</v>
      </c>
      <c r="R242" s="18">
        <f>IFERROR(
                  Andel_oberoende_av_klimat*VLOOKUP($A242,Leveranser_per_nät,'Leveranser per nät'!R$1,FALSE)
               +Andel_beroende_av_klimat*VLOOKUP($A242,Leveranser_per_nät,'Leveranser per nät'!R$1,FALSE)/VLOOKUP($B242,Korrigeringsfaktor_EI,'Korrigeringsfaktor EI'!R$1,FALSE),
"")</f>
        <v>309.59790769230767</v>
      </c>
      <c r="S242" s="18">
        <f>IFERROR(
                  Andel_oberoende_av_klimat*VLOOKUP($A242,Leveranser_per_nät,'Leveranser per nät'!S$1,FALSE)
               +Andel_beroende_av_klimat*VLOOKUP($A242,Leveranser_per_nät,'Leveranser per nät'!S$1,FALSE)/VLOOKUP($B242,Korrigeringsfaktor_EI,'Korrigeringsfaktor EI'!S$1,FALSE),
"")</f>
        <v>301</v>
      </c>
      <c r="T242" s="18">
        <f>IFERROR(
                  Andel_oberoende_av_klimat*VLOOKUP($A242,Leveranser_per_nät,'Leveranser per nät'!T$1,FALSE)
               +Andel_beroende_av_klimat*VLOOKUP($A242,Leveranser_per_nät,'Leveranser per nät'!T$1,FALSE)/VLOOKUP($B242,Korrigeringsfaktor_EI,'Korrigeringsfaktor EI'!T$1,FALSE),
"")</f>
        <v>299.11894285714288</v>
      </c>
      <c r="U242" s="18">
        <f>IFERROR(
                  Andel_oberoende_av_klimat*VLOOKUP($A242,Leveranser_per_nät,'Leveranser per nät'!U$1,FALSE)
               +Andel_beroende_av_klimat*VLOOKUP($A242,Leveranser_per_nät,'Leveranser per nät'!U$1,FALSE)/VLOOKUP($B242,Korrigeringsfaktor_EI,'Korrigeringsfaktor EI'!U$1,FALSE),
"")</f>
        <v>303.37518181818177</v>
      </c>
      <c r="V242" s="18">
        <f>IFERROR(
                  Andel_oberoende_av_klimat*VLOOKUP($A242,Leveranser_per_nät,'Leveranser per nät'!V$1,FALSE)
               +Andel_beroende_av_klimat*VLOOKUP($A242,Leveranser_per_nät,'Leveranser per nät'!V$1,FALSE)/VLOOKUP($B242,Korrigeringsfaktor_EI,'Korrigeringsfaktor EI'!V$1,FALSE),
"")</f>
        <v>303.39808695652169</v>
      </c>
      <c r="W242" s="18">
        <f>IFERROR(
                  Andel_oberoende_av_klimat*VLOOKUP($A242,Leveranser_per_nät,'Leveranser per nät'!W$1,FALSE)
               +Andel_beroende_av_klimat*VLOOKUP($A242,Leveranser_per_nät,'Leveranser per nät'!W$1,FALSE)/VLOOKUP($B242,Korrigeringsfaktor_EI,'Korrigeringsfaktor EI'!W$1,FALSE),
"")</f>
        <v>308.49888947368419</v>
      </c>
      <c r="X242" s="18">
        <f>IFERROR(
                  Andel_oberoende_av_klimat*VLOOKUP($A242,Leveranser_per_nät,'Leveranser per nät'!X$1,FALSE)
               +Andel_beroende_av_klimat*VLOOKUP($A242,Leveranser_per_nät,'Leveranser per nät'!X$1,FALSE)/VLOOKUP($B242,Korrigeringsfaktor_EI,'Korrigeringsfaktor EI'!X$1,FALSE),
"")</f>
        <v>316.01067311827956</v>
      </c>
      <c r="Y242" s="18">
        <f>IFERROR(
                  Andel_oberoende_av_klimat*VLOOKUP($A242,Leveranser_per_nät,'Leveranser per nät'!Y$1,FALSE)
               +Andel_beroende_av_klimat*VLOOKUP($A242,Leveranser_per_nät,'Leveranser per nät'!Y$1,FALSE)/VLOOKUP($B242,Korrigeringsfaktor_EI,'Korrigeringsfaktor EI'!Y$1,FALSE),
"")</f>
        <v>318.96617777777772</v>
      </c>
      <c r="Z242" s="18">
        <f>IFERROR(
                  Andel_oberoende_av_klimat*VLOOKUP($A242,Leveranser_per_nät,'Leveranser per nät'!Z$1,FALSE)
               +Andel_beroende_av_klimat*VLOOKUP($A242,Leveranser_per_nät,'Leveranser per nät'!Z$1,FALSE)/VLOOKUP($B242,Korrigeringsfaktor_EI,'Korrigeringsfaktor EI'!Z$1,FALSE),
"")</f>
        <v>317.9039662921349</v>
      </c>
      <c r="AA242" s="18">
        <f>IFERROR(
                  Andel_oberoende_av_klimat*VLOOKUP($A242,Leveranser_per_nät,'Leveranser per nät'!AA$1,FALSE)
               +Andel_beroende_av_klimat*VLOOKUP($A242,Leveranser_per_nät,'Leveranser per nät'!AA$1,FALSE)/VLOOKUP($B242,Korrigeringsfaktor_EI,'Korrigeringsfaktor EI'!AA$1,FALSE),
"")</f>
        <v>216.12684931144065</v>
      </c>
      <c r="AB242" s="18">
        <f>IFERROR(
                  Andel_oberoende_av_klimat*VLOOKUP($A242,Leveranser_per_nät,'Leveranser per nät'!AB$1,FALSE)
               +Andel_beroende_av_klimat*VLOOKUP($A242,Leveranser_per_nät,'Leveranser per nät'!AB$1,FALSE)/VLOOKUP($B242,Korrigeringsfaktor_EI,'Korrigeringsfaktor EI'!AB$1,FALSE),
"")</f>
        <v>285.38070658682631</v>
      </c>
      <c r="AC242" s="18">
        <f>IFERROR(
                  Andel_oberoende_av_klimat*VLOOKUP($A242,Leveranser_per_nät,'Leveranser per nät'!AC$1,FALSE)
               +Andel_beroende_av_klimat*VLOOKUP($A242,Leveranser_per_nät,'Leveranser per nät'!AC$1,FALSE)/VLOOKUP($B242,Korrigeringsfaktor_EI,'Korrigeringsfaktor EI'!AC$1,FALSE),
"")</f>
        <v>282.80355362946915</v>
      </c>
      <c r="AD242">
        <v>87.4</v>
      </c>
    </row>
    <row r="243" spans="1:30" x14ac:dyDescent="0.25">
      <c r="A243" t="s">
        <v>189</v>
      </c>
      <c r="B243" t="s">
        <v>189</v>
      </c>
      <c r="C243" s="18">
        <f>IFERROR(
                  Andel_oberoende_av_klimat*VLOOKUP($A243,Leveranser_per_nät,'Leveranser per nät'!C$1,FALSE)
               +Andel_beroende_av_klimat*VLOOKUP($A243,Leveranser_per_nät,'Leveranser per nät'!C$1,FALSE)/VLOOKUP("Simrishamn",Korrigeringsfaktor_EI,'Korrigeringsfaktor EI'!C$1,FALSE),
"")</f>
        <v>10.934854545454545</v>
      </c>
      <c r="D243" s="18">
        <f>IFERROR(
                  Andel_oberoende_av_klimat*VLOOKUP($A243,Leveranser_per_nät,'Leveranser per nät'!D$1,FALSE)
               +Andel_beroende_av_klimat*VLOOKUP($A243,Leveranser_per_nät,'Leveranser per nät'!D$1,FALSE)/VLOOKUP("Simrishamn",Korrigeringsfaktor_EI,'Korrigeringsfaktor EI'!D$1,FALSE),
"")</f>
        <v>10.56</v>
      </c>
      <c r="E243" s="18">
        <f>IFERROR(
                  Andel_oberoende_av_klimat*VLOOKUP($A243,Leveranser_per_nät,'Leveranser per nät'!E$1,FALSE)
               +Andel_beroende_av_klimat*VLOOKUP($A243,Leveranser_per_nät,'Leveranser per nät'!E$1,FALSE)/VLOOKUP("Simrishamn",Korrigeringsfaktor_EI,'Korrigeringsfaktor EI'!E$1,FALSE),
"")</f>
        <v>10.23676923076923</v>
      </c>
      <c r="F243" s="18">
        <f>IFERROR(
                  Andel_oberoende_av_klimat*VLOOKUP($A243,Leveranser_per_nät,'Leveranser per nät'!F$1,FALSE)
               +Andel_beroende_av_klimat*VLOOKUP($A243,Leveranser_per_nät,'Leveranser per nät'!F$1,FALSE)/VLOOKUP("Simrishamn",Korrigeringsfaktor_EI,'Korrigeringsfaktor EI'!F$1,FALSE),
"")</f>
        <v>10.727319587628866</v>
      </c>
      <c r="G243" s="18">
        <f>IFERROR(
                  Andel_oberoende_av_klimat*VLOOKUP($A243,Leveranser_per_nät,'Leveranser per nät'!G$1,FALSE)
               +Andel_beroende_av_klimat*VLOOKUP($A243,Leveranser_per_nät,'Leveranser per nät'!G$1,FALSE)/VLOOKUP("Simrishamn",Korrigeringsfaktor_EI,'Korrigeringsfaktor EI'!G$1,FALSE),
"")</f>
        <v>10.777777777777779</v>
      </c>
      <c r="H243" s="18">
        <f>IFERROR(
                  Andel_oberoende_av_klimat*VLOOKUP($A243,Leveranser_per_nät,'Leveranser per nät'!H$1,FALSE)
               +Andel_beroende_av_klimat*VLOOKUP($A243,Leveranser_per_nät,'Leveranser per nät'!H$1,FALSE)/VLOOKUP("Simrishamn",Korrigeringsfaktor_EI,'Korrigeringsfaktor EI'!H$1,FALSE),
"")</f>
        <v>11.077777777777778</v>
      </c>
      <c r="I243" s="18">
        <f>IFERROR(
                  Andel_oberoende_av_klimat*VLOOKUP($A243,Leveranser_per_nät,'Leveranser per nät'!I$1,FALSE)
               +Andel_beroende_av_klimat*VLOOKUP($A243,Leveranser_per_nät,'Leveranser per nät'!I$1,FALSE)/VLOOKUP("Simrishamn",Korrigeringsfaktor_EI,'Korrigeringsfaktor EI'!I$1,FALSE),
"")</f>
        <v>11.405263157894737</v>
      </c>
      <c r="J243" s="18">
        <f>IFERROR(
                  Andel_oberoende_av_klimat*VLOOKUP($A243,Leveranser_per_nät,'Leveranser per nät'!J$1,FALSE)
               +Andel_beroende_av_klimat*VLOOKUP($A243,Leveranser_per_nät,'Leveranser per nät'!J$1,FALSE)/VLOOKUP("Simrishamn",Korrigeringsfaktor_EI,'Korrigeringsfaktor EI'!J$1,FALSE),
"")</f>
        <v>11.479685714285713</v>
      </c>
      <c r="K243" s="18">
        <f>IFERROR(
                  Andel_oberoende_av_klimat*VLOOKUP($A243,Leveranser_per_nät,'Leveranser per nät'!K$1,FALSE)
               +Andel_beroende_av_klimat*VLOOKUP($A243,Leveranser_per_nät,'Leveranser per nät'!K$1,FALSE)/VLOOKUP("Simrishamn",Korrigeringsfaktor_EI,'Korrigeringsfaktor EI'!K$1,FALSE),
"")</f>
        <v>12.177</v>
      </c>
      <c r="L243" s="18">
        <f>IFERROR(
                  Andel_oberoende_av_klimat*VLOOKUP($A243,Leveranser_per_nät,'Leveranser per nät'!L$1,FALSE)
               +Andel_beroende_av_klimat*VLOOKUP($A243,Leveranser_per_nät,'Leveranser per nät'!L$1,FALSE)/VLOOKUP("Simrishamn",Korrigeringsfaktor_EI,'Korrigeringsfaktor EI'!L$1,FALSE),
"")</f>
        <v>12.601024742268041</v>
      </c>
      <c r="M243" s="18">
        <f>IFERROR(
                  Andel_oberoende_av_klimat*VLOOKUP($A243,Leveranser_per_nät,'Leveranser per nät'!M$1,FALSE)
               +Andel_beroende_av_klimat*VLOOKUP($A243,Leveranser_per_nät,'Leveranser per nät'!M$1,FALSE)/VLOOKUP("Simrishamn",Korrigeringsfaktor_EI,'Korrigeringsfaktor EI'!M$1,FALSE),
"")</f>
        <v>12.683689473684211</v>
      </c>
      <c r="N243" s="18">
        <f>IFERROR(
                  Andel_oberoende_av_klimat*VLOOKUP($A243,Leveranser_per_nät,'Leveranser per nät'!N$1,FALSE)
               +Andel_beroende_av_klimat*VLOOKUP($A243,Leveranser_per_nät,'Leveranser per nät'!N$1,FALSE)/VLOOKUP("Simrishamn",Korrigeringsfaktor_EI,'Korrigeringsfaktor EI'!N$1,FALSE),
"")</f>
        <v>12.573426086956522</v>
      </c>
      <c r="O243" s="18">
        <f>IFERROR(
                  Andel_oberoende_av_klimat*VLOOKUP($A243,Leveranser_per_nät,'Leveranser per nät'!O$1,FALSE)
               +Andel_beroende_av_klimat*VLOOKUP($A243,Leveranser_per_nät,'Leveranser per nät'!O$1,FALSE)/VLOOKUP("Simrishamn",Korrigeringsfaktor_EI,'Korrigeringsfaktor EI'!O$1,FALSE),
"")</f>
        <v>12.362446153846152</v>
      </c>
      <c r="P243" s="18">
        <f>IFERROR(
                  Andel_oberoende_av_klimat*VLOOKUP($A243,Leveranser_per_nät,'Leveranser per nät'!P$1,FALSE)
               +Andel_beroende_av_klimat*VLOOKUP($A243,Leveranser_per_nät,'Leveranser per nät'!P$1,FALSE)/VLOOKUP("Simrishamn",Korrigeringsfaktor_EI,'Korrigeringsfaktor EI'!P$1,FALSE),
"")</f>
        <v>12.427464884536082</v>
      </c>
      <c r="Q243" s="18">
        <f>IFERROR(
                  Andel_oberoende_av_klimat*VLOOKUP($A243,Leveranser_per_nät,'Leveranser per nät'!Q$1,FALSE)
               +Andel_beroende_av_klimat*VLOOKUP($A243,Leveranser_per_nät,'Leveranser per nät'!Q$1,FALSE)/VLOOKUP("Simrishamn",Korrigeringsfaktor_EI,'Korrigeringsfaktor EI'!Q$1,FALSE),
"")</f>
        <v>13.381770574999999</v>
      </c>
      <c r="R243" s="18">
        <f>IFERROR(
                  Andel_oberoende_av_klimat*VLOOKUP($A243,Leveranser_per_nät,'Leveranser per nät'!R$1,FALSE)
               +Andel_beroende_av_klimat*VLOOKUP($A243,Leveranser_per_nät,'Leveranser per nät'!R$1,FALSE)/VLOOKUP("Simrishamn",Korrigeringsfaktor_EI,'Korrigeringsfaktor EI'!R$1,FALSE),
"")</f>
        <v>11.817534895833335</v>
      </c>
      <c r="S243" s="18">
        <f>IFERROR(
                  Andel_oberoende_av_klimat*VLOOKUP($A243,Leveranser_per_nät,'Leveranser per nät'!S$1,FALSE)
               +Andel_beroende_av_klimat*VLOOKUP($A243,Leveranser_per_nät,'Leveranser per nät'!S$1,FALSE)/VLOOKUP("Simrishamn",Korrigeringsfaktor_EI,'Korrigeringsfaktor EI'!S$1,FALSE),
"")</f>
        <v>12.16</v>
      </c>
      <c r="T243" s="18">
        <f>IFERROR(
                  Andel_oberoende_av_klimat*VLOOKUP($A243,Leveranser_per_nät,'Leveranser per nät'!T$1,FALSE)
               +Andel_beroende_av_klimat*VLOOKUP($A243,Leveranser_per_nät,'Leveranser per nät'!T$1,FALSE)/VLOOKUP("Simrishamn",Korrigeringsfaktor_EI,'Korrigeringsfaktor EI'!T$1,FALSE),
"")</f>
        <v>12.272857142857143</v>
      </c>
      <c r="U243" s="18">
        <f>IFERROR(
                  Andel_oberoende_av_klimat*VLOOKUP($A243,Leveranser_per_nät,'Leveranser per nät'!U$1,FALSE)
               +Andel_beroende_av_klimat*VLOOKUP($A243,Leveranser_per_nät,'Leveranser per nät'!U$1,FALSE)/VLOOKUP("Simrishamn",Korrigeringsfaktor_EI,'Korrigeringsfaktor EI'!U$1,FALSE),
"")</f>
        <v>11.508253488372091</v>
      </c>
      <c r="V243" s="18">
        <f>IFERROR(
                  Andel_oberoende_av_klimat*VLOOKUP($A243,Leveranser_per_nät,'Leveranser per nät'!V$1,FALSE)
               +Andel_beroende_av_klimat*VLOOKUP($A243,Leveranser_per_nät,'Leveranser per nät'!V$1,FALSE)/VLOOKUP("Simrishamn",Korrigeringsfaktor_EI,'Korrigeringsfaktor EI'!V$1,FALSE),
"")</f>
        <v>11.170088888888891</v>
      </c>
      <c r="W243" s="18">
        <f>IFERROR(
                  Andel_oberoende_av_klimat*VLOOKUP($A243,Leveranser_per_nät,'Leveranser per nät'!W$1,FALSE)
               +Andel_beroende_av_klimat*VLOOKUP($A243,Leveranser_per_nät,'Leveranser per nät'!W$1,FALSE)/VLOOKUP("Simrishamn",Korrigeringsfaktor_EI,'Korrigeringsfaktor EI'!W$1,FALSE),
"")</f>
        <v>12.521725806451611</v>
      </c>
      <c r="X243" s="18">
        <f>IFERROR(
                  Andel_oberoende_av_klimat*VLOOKUP($A243,Leveranser_per_nät,'Leveranser per nät'!X$1,FALSE)
               +Andel_beroende_av_klimat*VLOOKUP($A243,Leveranser_per_nät,'Leveranser per nät'!X$1,FALSE)/VLOOKUP("Simrishamn",Korrigeringsfaktor_EI,'Korrigeringsfaktor EI'!X$1,FALSE),
"")</f>
        <v>12.431702127659575</v>
      </c>
      <c r="Y243" s="18">
        <f>IFERROR(
                  Andel_oberoende_av_klimat*VLOOKUP($A243,Leveranser_per_nät,'Leveranser per nät'!Y$1,FALSE)
               +Andel_beroende_av_klimat*VLOOKUP($A243,Leveranser_per_nät,'Leveranser per nät'!Y$1,FALSE)/VLOOKUP($B243,Korrigeringsfaktor_EI,'Korrigeringsfaktor EI'!Y$1,FALSE),
"")</f>
        <v>13.073095652173913</v>
      </c>
      <c r="Z243" s="18">
        <f>IFERROR(
                  Andel_oberoende_av_klimat*VLOOKUP($A243,Leveranser_per_nät,'Leveranser per nät'!Z$1,FALSE)
               +Andel_beroende_av_klimat*VLOOKUP($A243,Leveranser_per_nät,'Leveranser per nät'!Z$1,FALSE)/VLOOKUP($B243,Korrigeringsfaktor_EI,'Korrigeringsfaktor EI'!Z$1,FALSE),
"")</f>
        <v>12.672523076923078</v>
      </c>
      <c r="AA243" s="18">
        <f>IFERROR(
                  Andel_oberoende_av_klimat*VLOOKUP($A243,Leveranser_per_nät,'Leveranser per nät'!AA$1,FALSE)
               +Andel_beroende_av_klimat*VLOOKUP($A243,Leveranser_per_nät,'Leveranser per nät'!AA$1,FALSE)/VLOOKUP($B243,Korrigeringsfaktor_EI,'Korrigeringsfaktor EI'!AA$1,FALSE),
"")</f>
        <v>12.442370441458735</v>
      </c>
      <c r="AB243" s="18">
        <f>IFERROR(
                  Andel_oberoende_av_klimat*VLOOKUP($A243,Leveranser_per_nät,'Leveranser per nät'!AB$1,FALSE)
               +Andel_beroende_av_klimat*VLOOKUP($A243,Leveranser_per_nät,'Leveranser per nät'!AB$1,FALSE)/VLOOKUP($B243,Korrigeringsfaktor_EI,'Korrigeringsfaktor EI'!AB$1,FALSE),
"")</f>
        <v>12.714270323212538</v>
      </c>
      <c r="AC243" s="18">
        <f>IFERROR(
                  Andel_oberoende_av_klimat*VLOOKUP($A243,Leveranser_per_nät,'Leveranser per nät'!AC$1,FALSE)
               +Andel_beroende_av_klimat*VLOOKUP($A243,Leveranser_per_nät,'Leveranser per nät'!AC$1,FALSE)/VLOOKUP($B243,Korrigeringsfaktor_EI,'Korrigeringsfaktor EI'!AC$1,FALSE),
"")</f>
        <v>12.487797854077252</v>
      </c>
      <c r="AD243">
        <v>11.881</v>
      </c>
    </row>
    <row r="244" spans="1:30" x14ac:dyDescent="0.25">
      <c r="A244" t="s">
        <v>190</v>
      </c>
      <c r="B244" t="s">
        <v>190</v>
      </c>
      <c r="C244" s="18">
        <f>IFERROR(
                  Andel_oberoende_av_klimat*VLOOKUP($A244,Leveranser_per_nät,'Leveranser per nät'!C$1,FALSE)
               +Andel_beroende_av_klimat*VLOOKUP($A244,Leveranser_per_nät,'Leveranser per nät'!C$1,FALSE)/VLOOKUP($B244,Korrigeringsfaktor_EI,'Korrigeringsfaktor EI'!C$1,FALSE),
"")</f>
        <v>66.370370370370367</v>
      </c>
      <c r="D244" s="18">
        <f>IFERROR(
                  Andel_oberoende_av_klimat*VLOOKUP($A244,Leveranser_per_nät,'Leveranser per nät'!D$1,FALSE)
               +Andel_beroende_av_klimat*VLOOKUP($A244,Leveranser_per_nät,'Leveranser per nät'!D$1,FALSE)/VLOOKUP($B244,Korrigeringsfaktor_EI,'Korrigeringsfaktor EI'!D$1,FALSE),
"")</f>
        <v>63.597680412371133</v>
      </c>
      <c r="E244" s="18">
        <f>IFERROR(
                  Andel_oberoende_av_klimat*VLOOKUP($A244,Leveranser_per_nät,'Leveranser per nät'!E$1,FALSE)
               +Andel_beroende_av_klimat*VLOOKUP($A244,Leveranser_per_nät,'Leveranser per nät'!E$1,FALSE)/VLOOKUP($B244,Korrigeringsfaktor_EI,'Korrigeringsfaktor EI'!E$1,FALSE),
"")</f>
        <v>66.080392156862743</v>
      </c>
      <c r="F244" s="18">
        <f>IFERROR(
                  Andel_oberoende_av_klimat*VLOOKUP($A244,Leveranser_per_nät,'Leveranser per nät'!F$1,FALSE)
               +Andel_beroende_av_klimat*VLOOKUP($A244,Leveranser_per_nät,'Leveranser per nät'!F$1,FALSE)/VLOOKUP($B244,Korrigeringsfaktor_EI,'Korrigeringsfaktor EI'!F$1,FALSE),
"")</f>
        <v>69.47216494845361</v>
      </c>
      <c r="G244" s="18">
        <f>IFERROR(
                  Andel_oberoende_av_klimat*VLOOKUP($A244,Leveranser_per_nät,'Leveranser per nät'!G$1,FALSE)
               +Andel_beroende_av_klimat*VLOOKUP($A244,Leveranser_per_nät,'Leveranser per nät'!G$1,FALSE)/VLOOKUP($B244,Korrigeringsfaktor_EI,'Korrigeringsfaktor EI'!G$1,FALSE),
"")</f>
        <v>68.450561797752798</v>
      </c>
      <c r="H244" s="18">
        <f>IFERROR(
                  Andel_oberoende_av_klimat*VLOOKUP($A244,Leveranser_per_nät,'Leveranser per nät'!H$1,FALSE)
               +Andel_beroende_av_klimat*VLOOKUP($A244,Leveranser_per_nät,'Leveranser per nät'!H$1,FALSE)/VLOOKUP($B244,Korrigeringsfaktor_EI,'Korrigeringsfaktor EI'!H$1,FALSE),
"")</f>
        <v>72</v>
      </c>
      <c r="I244" s="18">
        <f>IFERROR(
                  Andel_oberoende_av_klimat*VLOOKUP($A244,Leveranser_per_nät,'Leveranser per nät'!I$1,FALSE)
               +Andel_beroende_av_klimat*VLOOKUP($A244,Leveranser_per_nät,'Leveranser per nät'!I$1,FALSE)/VLOOKUP($B244,Korrigeringsfaktor_EI,'Korrigeringsfaktor EI'!I$1,FALSE),
"")</f>
        <v>76.623711340206185</v>
      </c>
      <c r="J244" s="18">
        <f>IFERROR(
                  Andel_oberoende_av_klimat*VLOOKUP($A244,Leveranser_per_nät,'Leveranser per nät'!J$1,FALSE)
               +Andel_beroende_av_klimat*VLOOKUP($A244,Leveranser_per_nät,'Leveranser per nät'!J$1,FALSE)/VLOOKUP($B244,Korrigeringsfaktor_EI,'Korrigeringsfaktor EI'!J$1,FALSE),
"")</f>
        <v>74.523232323232321</v>
      </c>
      <c r="K244" s="18">
        <f>IFERROR(
                  Andel_oberoende_av_klimat*VLOOKUP($A244,Leveranser_per_nät,'Leveranser per nät'!K$1,FALSE)
               +Andel_beroende_av_klimat*VLOOKUP($A244,Leveranser_per_nät,'Leveranser per nät'!K$1,FALSE)/VLOOKUP($B244,Korrigeringsfaktor_EI,'Korrigeringsfaktor EI'!K$1,FALSE),
"")</f>
        <v>74.869500000000002</v>
      </c>
      <c r="L244" s="18">
        <f>IFERROR(
                  Andel_oberoende_av_klimat*VLOOKUP($A244,Leveranser_per_nät,'Leveranser per nät'!L$1,FALSE)
               +Andel_beroende_av_klimat*VLOOKUP($A244,Leveranser_per_nät,'Leveranser per nät'!L$1,FALSE)/VLOOKUP($B244,Korrigeringsfaktor_EI,'Korrigeringsfaktor EI'!L$1,FALSE),
"")</f>
        <v>75.911357894736838</v>
      </c>
      <c r="M244" s="18">
        <f>IFERROR(
                  Andel_oberoende_av_klimat*VLOOKUP($A244,Leveranser_per_nät,'Leveranser per nät'!M$1,FALSE)
               +Andel_beroende_av_klimat*VLOOKUP($A244,Leveranser_per_nät,'Leveranser per nät'!M$1,FALSE)/VLOOKUP($B244,Korrigeringsfaktor_EI,'Korrigeringsfaktor EI'!M$1,FALSE),
"")</f>
        <v>75.078773118279571</v>
      </c>
      <c r="N244" s="18">
        <f>IFERROR(
                  Andel_oberoende_av_klimat*VLOOKUP($A244,Leveranser_per_nät,'Leveranser per nät'!N$1,FALSE)
               +Andel_beroende_av_klimat*VLOOKUP($A244,Leveranser_per_nät,'Leveranser per nät'!N$1,FALSE)/VLOOKUP($B244,Korrigeringsfaktor_EI,'Korrigeringsfaktor EI'!N$1,FALSE),
"")</f>
        <v>73.63955319148937</v>
      </c>
      <c r="O244" s="18">
        <f>IFERROR(
                  Andel_oberoende_av_klimat*VLOOKUP($A244,Leveranser_per_nät,'Leveranser per nät'!O$1,FALSE)
               +Andel_beroende_av_klimat*VLOOKUP($A244,Leveranser_per_nät,'Leveranser per nät'!O$1,FALSE)/VLOOKUP($B244,Korrigeringsfaktor_EI,'Korrigeringsfaktor EI'!O$1,FALSE),
"")</f>
        <v>76.662678260869555</v>
      </c>
      <c r="P244" s="18">
        <f>IFERROR(
                  Andel_oberoende_av_klimat*VLOOKUP($A244,Leveranser_per_nät,'Leveranser per nät'!P$1,FALSE)
               +Andel_beroende_av_klimat*VLOOKUP($A244,Leveranser_per_nät,'Leveranser per nät'!P$1,FALSE)/VLOOKUP($B244,Korrigeringsfaktor_EI,'Korrigeringsfaktor EI'!P$1,FALSE),
"")</f>
        <v>78.737504123711346</v>
      </c>
      <c r="Q244" s="18">
        <f>IFERROR(
                  Andel_oberoende_av_klimat*VLOOKUP($A244,Leveranser_per_nät,'Leveranser per nät'!Q$1,FALSE)
               +Andel_beroende_av_klimat*VLOOKUP($A244,Leveranser_per_nät,'Leveranser per nät'!Q$1,FALSE)/VLOOKUP($B244,Korrigeringsfaktor_EI,'Korrigeringsfaktor EI'!Q$1,FALSE),
"")</f>
        <v>82.627475000000004</v>
      </c>
      <c r="R244" s="18">
        <f>IFERROR(
                  Andel_oberoende_av_klimat*VLOOKUP($A244,Leveranser_per_nät,'Leveranser per nät'!R$1,FALSE)
               +Andel_beroende_av_klimat*VLOOKUP($A244,Leveranser_per_nät,'Leveranser per nät'!R$1,FALSE)/VLOOKUP($B244,Korrigeringsfaktor_EI,'Korrigeringsfaktor EI'!R$1,FALSE),
"")</f>
        <v>78.893333333333345</v>
      </c>
      <c r="S244" s="18">
        <f>IFERROR(
                  Andel_oberoende_av_klimat*VLOOKUP($A244,Leveranser_per_nät,'Leveranser per nät'!S$1,FALSE)
               +Andel_beroende_av_klimat*VLOOKUP($A244,Leveranser_per_nät,'Leveranser per nät'!S$1,FALSE)/VLOOKUP($B244,Korrigeringsfaktor_EI,'Korrigeringsfaktor EI'!S$1,FALSE),
"")</f>
        <v>80.464949494949508</v>
      </c>
      <c r="T244" s="18">
        <f>IFERROR(
                  Andel_oberoende_av_klimat*VLOOKUP($A244,Leveranser_per_nät,'Leveranser per nät'!T$1,FALSE)
               +Andel_beroende_av_klimat*VLOOKUP($A244,Leveranser_per_nät,'Leveranser per nät'!T$1,FALSE)/VLOOKUP($B244,Korrigeringsfaktor_EI,'Korrigeringsfaktor EI'!T$1,FALSE),
"")</f>
        <v>83.430536842105255</v>
      </c>
      <c r="U244" s="18">
        <f>IFERROR(
                  Andel_oberoende_av_klimat*VLOOKUP($A244,Leveranser_per_nät,'Leveranser per nät'!U$1,FALSE)
               +Andel_beroende_av_klimat*VLOOKUP($A244,Leveranser_per_nät,'Leveranser per nät'!U$1,FALSE)/VLOOKUP($B244,Korrigeringsfaktor_EI,'Korrigeringsfaktor EI'!U$1,FALSE),
"")</f>
        <v>86.607692307692304</v>
      </c>
      <c r="V244" s="18">
        <f>IFERROR(
                  Andel_oberoende_av_klimat*VLOOKUP($A244,Leveranser_per_nät,'Leveranser per nät'!V$1,FALSE)
               +Andel_beroende_av_klimat*VLOOKUP($A244,Leveranser_per_nät,'Leveranser per nät'!V$1,FALSE)/VLOOKUP($B244,Korrigeringsfaktor_EI,'Korrigeringsfaktor EI'!V$1,FALSE),
"")</f>
        <v>89.537391304347835</v>
      </c>
      <c r="W244" s="18">
        <f>IFERROR(
                  Andel_oberoende_av_klimat*VLOOKUP($A244,Leveranser_per_nät,'Leveranser per nät'!W$1,FALSE)
               +Andel_beroende_av_klimat*VLOOKUP($A244,Leveranser_per_nät,'Leveranser per nät'!W$1,FALSE)/VLOOKUP($B244,Korrigeringsfaktor_EI,'Korrigeringsfaktor EI'!W$1,FALSE),
"")</f>
        <v>95.30083333333333</v>
      </c>
      <c r="X244" s="18">
        <f>IFERROR(
                  Andel_oberoende_av_klimat*VLOOKUP($A244,Leveranser_per_nät,'Leveranser per nät'!X$1,FALSE)
               +Andel_beroende_av_klimat*VLOOKUP($A244,Leveranser_per_nät,'Leveranser per nät'!X$1,FALSE)/VLOOKUP($B244,Korrigeringsfaktor_EI,'Korrigeringsfaktor EI'!X$1,FALSE),
"")</f>
        <v>94.889166666666654</v>
      </c>
      <c r="Y244" s="18">
        <f>IFERROR(
                  Andel_oberoende_av_klimat*VLOOKUP($A244,Leveranser_per_nät,'Leveranser per nät'!Y$1,FALSE)
               +Andel_beroende_av_klimat*VLOOKUP($A244,Leveranser_per_nät,'Leveranser per nät'!Y$1,FALSE)/VLOOKUP($B244,Korrigeringsfaktor_EI,'Korrigeringsfaktor EI'!Y$1,FALSE),
"")</f>
        <v>89.478494623655905</v>
      </c>
      <c r="Z244" s="18">
        <f>IFERROR(
                  Andel_oberoende_av_klimat*VLOOKUP($A244,Leveranser_per_nät,'Leveranser per nät'!Z$1,FALSE)
               +Andel_beroende_av_klimat*VLOOKUP($A244,Leveranser_per_nät,'Leveranser per nät'!Z$1,FALSE)/VLOOKUP($B244,Korrigeringsfaktor_EI,'Korrigeringsfaktor EI'!Z$1,FALSE),
"")</f>
        <v>87.37311827956988</v>
      </c>
      <c r="AA244" s="18">
        <f>IFERROR(
                  Andel_oberoende_av_klimat*VLOOKUP($A244,Leveranser_per_nät,'Leveranser per nät'!AA$1,FALSE)
               +Andel_beroende_av_klimat*VLOOKUP($A244,Leveranser_per_nät,'Leveranser per nät'!AA$1,FALSE)/VLOOKUP($B244,Korrigeringsfaktor_EI,'Korrigeringsfaktor EI'!AA$1,FALSE),
"")</f>
        <v>85.749575413478155</v>
      </c>
      <c r="AB244" s="18">
        <f>IFERROR(
                  Andel_oberoende_av_klimat*VLOOKUP($A244,Leveranser_per_nät,'Leveranser per nät'!AB$1,FALSE)
               +Andel_beroende_av_klimat*VLOOKUP($A244,Leveranser_per_nät,'Leveranser per nät'!AB$1,FALSE)/VLOOKUP($B244,Korrigeringsfaktor_EI,'Korrigeringsfaktor EI'!AB$1,FALSE),
"")</f>
        <v>88.117795275590538</v>
      </c>
      <c r="AC244" s="18">
        <f>IFERROR(
                  Andel_oberoende_av_klimat*VLOOKUP($A244,Leveranser_per_nät,'Leveranser per nät'!AC$1,FALSE)
               +Andel_beroende_av_klimat*VLOOKUP($A244,Leveranser_per_nät,'Leveranser per nät'!AC$1,FALSE)/VLOOKUP($B244,Korrigeringsfaktor_EI,'Korrigeringsfaktor EI'!AC$1,FALSE),
"")</f>
        <v>82.248977035490597</v>
      </c>
      <c r="AD244">
        <v>79.8</v>
      </c>
    </row>
    <row r="245" spans="1:30" x14ac:dyDescent="0.25">
      <c r="A245" t="s">
        <v>308</v>
      </c>
      <c r="B245" t="s">
        <v>308</v>
      </c>
      <c r="C245" s="18">
        <f>IFERROR(
                  Andel_oberoende_av_klimat*VLOOKUP($A245,Leveranser_per_nät,'Leveranser per nät'!C$1,FALSE)
               +Andel_beroende_av_klimat*VLOOKUP($A245,Leveranser_per_nät,'Leveranser per nät'!C$1,FALSE)/VLOOKUP($B245,Korrigeringsfaktor_EI,'Korrigeringsfaktor EI'!C$1,FALSE),
"")</f>
        <v>1179.8181818181818</v>
      </c>
      <c r="D245" s="18">
        <f>IFERROR(
                  Andel_oberoende_av_klimat*VLOOKUP($A245,Leveranser_per_nät,'Leveranser per nät'!D$1,FALSE)
               +Andel_beroende_av_klimat*VLOOKUP($A245,Leveranser_per_nät,'Leveranser per nät'!D$1,FALSE)/VLOOKUP($B245,Korrigeringsfaktor_EI,'Korrigeringsfaktor EI'!D$1,FALSE),
"")</f>
        <v>1140.1484285714287</v>
      </c>
      <c r="E245" s="18">
        <f>IFERROR(
                  Andel_oberoende_av_klimat*VLOOKUP($A245,Leveranser_per_nät,'Leveranser per nät'!E$1,FALSE)
               +Andel_beroende_av_klimat*VLOOKUP($A245,Leveranser_per_nät,'Leveranser per nät'!E$1,FALSE)/VLOOKUP($B245,Korrigeringsfaktor_EI,'Korrigeringsfaktor EI'!E$1,FALSE),
"")</f>
        <v>1165.7378640776699</v>
      </c>
      <c r="F245" s="18">
        <f>IFERROR(
                  Andel_oberoende_av_klimat*VLOOKUP($A245,Leveranser_per_nät,'Leveranser per nät'!F$1,FALSE)
               +Andel_beroende_av_klimat*VLOOKUP($A245,Leveranser_per_nät,'Leveranser per nät'!F$1,FALSE)/VLOOKUP($B245,Korrigeringsfaktor_EI,'Korrigeringsfaktor EI'!F$1,FALSE),
"")</f>
        <v>1137.4157894736843</v>
      </c>
      <c r="G245" s="18">
        <f>IFERROR(
                  Andel_oberoende_av_klimat*VLOOKUP($A245,Leveranser_per_nät,'Leveranser per nät'!G$1,FALSE)
               +Andel_beroende_av_klimat*VLOOKUP($A245,Leveranser_per_nät,'Leveranser per nät'!G$1,FALSE)/VLOOKUP($B245,Korrigeringsfaktor_EI,'Korrigeringsfaktor EI'!G$1,FALSE),
"")</f>
        <v>1135.4101123595506</v>
      </c>
      <c r="H245" s="18">
        <f>IFERROR(
                  Andel_oberoende_av_klimat*VLOOKUP($A245,Leveranser_per_nät,'Leveranser per nät'!H$1,FALSE)
               +Andel_beroende_av_klimat*VLOOKUP($A245,Leveranser_per_nät,'Leveranser per nät'!H$1,FALSE)/VLOOKUP($B245,Korrigeringsfaktor_EI,'Korrigeringsfaktor EI'!H$1,FALSE),
"")</f>
        <v>1228</v>
      </c>
      <c r="I245" s="18">
        <f>IFERROR(
                  Andel_oberoende_av_klimat*VLOOKUP($A245,Leveranser_per_nät,'Leveranser per nät'!I$1,FALSE)
               +Andel_beroende_av_klimat*VLOOKUP($A245,Leveranser_per_nät,'Leveranser per nät'!I$1,FALSE)/VLOOKUP($B245,Korrigeringsfaktor_EI,'Korrigeringsfaktor EI'!I$1,FALSE),
"")</f>
        <v>1301.672340425532</v>
      </c>
      <c r="J245" s="18">
        <f>IFERROR(
                  Andel_oberoende_av_klimat*VLOOKUP($A245,Leveranser_per_nät,'Leveranser per nät'!J$1,FALSE)
               +Andel_beroende_av_klimat*VLOOKUP($A245,Leveranser_per_nät,'Leveranser per nät'!J$1,FALSE)/VLOOKUP($B245,Korrigeringsfaktor_EI,'Korrigeringsfaktor EI'!J$1,FALSE),
"")</f>
        <v>1307.7113402061857</v>
      </c>
      <c r="K245" s="18">
        <f>IFERROR(
                  Andel_oberoende_av_klimat*VLOOKUP($A245,Leveranser_per_nät,'Leveranser per nät'!K$1,FALSE)
               +Andel_beroende_av_klimat*VLOOKUP($A245,Leveranser_per_nät,'Leveranser per nät'!K$1,FALSE)/VLOOKUP($B245,Korrigeringsfaktor_EI,'Korrigeringsfaktor EI'!K$1,FALSE),
"")</f>
        <v>1291.0895833333334</v>
      </c>
      <c r="L245" s="18">
        <f>IFERROR(
                  Andel_oberoende_av_klimat*VLOOKUP($A245,Leveranser_per_nät,'Leveranser per nät'!L$1,FALSE)
               +Andel_beroende_av_klimat*VLOOKUP($A245,Leveranser_per_nät,'Leveranser per nät'!L$1,FALSE)/VLOOKUP($B245,Korrigeringsfaktor_EI,'Korrigeringsfaktor EI'!L$1,FALSE),
"")</f>
        <v>1286.2110638297875</v>
      </c>
      <c r="M245" s="18">
        <f>IFERROR(
                  Andel_oberoende_av_klimat*VLOOKUP($A245,Leveranser_per_nät,'Leveranser per nät'!M$1,FALSE)
               +Andel_beroende_av_klimat*VLOOKUP($A245,Leveranser_per_nät,'Leveranser per nät'!M$1,FALSE)/VLOOKUP($B245,Korrigeringsfaktor_EI,'Korrigeringsfaktor EI'!M$1,FALSE),
"")</f>
        <v>1353.5634782608695</v>
      </c>
      <c r="N245" s="18">
        <f>IFERROR(
                  Andel_oberoende_av_klimat*VLOOKUP($A245,Leveranser_per_nät,'Leveranser per nät'!N$1,FALSE)
               +Andel_beroende_av_klimat*VLOOKUP($A245,Leveranser_per_nät,'Leveranser per nät'!N$1,FALSE)/VLOOKUP($B245,Korrigeringsfaktor_EI,'Korrigeringsfaktor EI'!N$1,FALSE),
"")</f>
        <v>1706.5533333333333</v>
      </c>
      <c r="O245" s="18">
        <f>IFERROR(
                  Andel_oberoende_av_klimat*VLOOKUP($A245,Leveranser_per_nät,'Leveranser per nät'!O$1,FALSE)
               +Andel_beroende_av_klimat*VLOOKUP($A245,Leveranser_per_nät,'Leveranser per nät'!O$1,FALSE)/VLOOKUP($B245,Korrigeringsfaktor_EI,'Korrigeringsfaktor EI'!O$1,FALSE),
"")</f>
        <v>1325.5505617977528</v>
      </c>
      <c r="P245" s="18">
        <f>IFERROR(
                  Andel_oberoende_av_klimat*VLOOKUP($A245,Leveranser_per_nät,'Leveranser per nät'!P$1,FALSE)
               +Andel_beroende_av_klimat*VLOOKUP($A245,Leveranser_per_nät,'Leveranser per nät'!P$1,FALSE)/VLOOKUP($B245,Korrigeringsfaktor_EI,'Korrigeringsfaktor EI'!P$1,FALSE),
"")</f>
        <v>1305.4637113402061</v>
      </c>
      <c r="Q245" s="18">
        <f>IFERROR(
                  Andel_oberoende_av_klimat*VLOOKUP($A245,Leveranser_per_nät,'Leveranser per nät'!Q$1,FALSE)
               +Andel_beroende_av_klimat*VLOOKUP($A245,Leveranser_per_nät,'Leveranser per nät'!Q$1,FALSE)/VLOOKUP($B245,Korrigeringsfaktor_EI,'Korrigeringsfaktor EI'!Q$1,FALSE),
"")</f>
        <v>1466.553097345133</v>
      </c>
      <c r="R245" s="18">
        <f>IFERROR(
                  Andel_oberoende_av_klimat*VLOOKUP($A245,Leveranser_per_nät,'Leveranser per nät'!R$1,FALSE)
               +Andel_beroende_av_klimat*VLOOKUP($A245,Leveranser_per_nät,'Leveranser per nät'!R$1,FALSE)/VLOOKUP($B245,Korrigeringsfaktor_EI,'Korrigeringsfaktor EI'!R$1,FALSE),
"")</f>
        <v>1354.3432584269663</v>
      </c>
      <c r="S245" s="18">
        <f>IFERROR(
                  Andel_oberoende_av_klimat*VLOOKUP($A245,Leveranser_per_nät,'Leveranser per nät'!S$1,FALSE)
               +Andel_beroende_av_klimat*VLOOKUP($A245,Leveranser_per_nät,'Leveranser per nät'!S$1,FALSE)/VLOOKUP($B245,Korrigeringsfaktor_EI,'Korrigeringsfaktor EI'!S$1,FALSE),
"")</f>
        <v>1236.6828282828283</v>
      </c>
      <c r="T245" s="18">
        <f>IFERROR(
                  Andel_oberoende_av_klimat*VLOOKUP($A245,Leveranser_per_nät,'Leveranser per nät'!T$1,FALSE)
               +Andel_beroende_av_klimat*VLOOKUP($A245,Leveranser_per_nät,'Leveranser per nät'!T$1,FALSE)/VLOOKUP($B245,Korrigeringsfaktor_EI,'Korrigeringsfaktor EI'!T$1,FALSE),
"")</f>
        <v>1297.4704166666668</v>
      </c>
      <c r="U245" s="18">
        <f>IFERROR(
                  Andel_oberoende_av_klimat*VLOOKUP($A245,Leveranser_per_nät,'Leveranser per nät'!U$1,FALSE)
               +Andel_beroende_av_klimat*VLOOKUP($A245,Leveranser_per_nät,'Leveranser per nät'!U$1,FALSE)/VLOOKUP($B245,Korrigeringsfaktor_EI,'Korrigeringsfaktor EI'!U$1,FALSE),
"")</f>
        <v>1337.7690909090911</v>
      </c>
      <c r="V245" s="18">
        <f>IFERROR(
                  Andel_oberoende_av_klimat*VLOOKUP($A245,Leveranser_per_nät,'Leveranser per nät'!V$1,FALSE)
               +Andel_beroende_av_klimat*VLOOKUP($A245,Leveranser_per_nät,'Leveranser per nät'!V$1,FALSE)/VLOOKUP($B245,Korrigeringsfaktor_EI,'Korrigeringsfaktor EI'!V$1,FALSE),
"")</f>
        <v>1376.4391954022988</v>
      </c>
      <c r="W245" s="18">
        <f>IFERROR(
                  Andel_oberoende_av_klimat*VLOOKUP($A245,Leveranser_per_nät,'Leveranser per nät'!W$1,FALSE)
               +Andel_beroende_av_klimat*VLOOKUP($A245,Leveranser_per_nät,'Leveranser per nät'!W$1,FALSE)/VLOOKUP($B245,Korrigeringsfaktor_EI,'Korrigeringsfaktor EI'!W$1,FALSE),
"")</f>
        <v>1302.1752688172044</v>
      </c>
      <c r="X245" s="18">
        <f>IFERROR(
                  Andel_oberoende_av_klimat*VLOOKUP($A245,Leveranser_per_nät,'Leveranser per nät'!X$1,FALSE)
               +Andel_beroende_av_klimat*VLOOKUP($A245,Leveranser_per_nät,'Leveranser per nät'!X$1,FALSE)/VLOOKUP($B245,Korrigeringsfaktor_EI,'Korrigeringsfaktor EI'!X$1,FALSE),
"")</f>
        <v>1295.7460869565218</v>
      </c>
      <c r="Y245" s="18">
        <f>IFERROR(
                  Andel_oberoende_av_klimat*VLOOKUP($A245,Leveranser_per_nät,'Leveranser per nät'!Y$1,FALSE)
               +Andel_beroende_av_klimat*VLOOKUP($A245,Leveranser_per_nät,'Leveranser per nät'!Y$1,FALSE)/VLOOKUP($B245,Korrigeringsfaktor_EI,'Korrigeringsfaktor EI'!Y$1,FALSE),
"")</f>
        <v>1341.7794444444446</v>
      </c>
      <c r="Z245" s="18">
        <f>IFERROR(
                  Andel_oberoende_av_klimat*VLOOKUP($A245,Leveranser_per_nät,'Leveranser per nät'!Z$1,FALSE)
               +Andel_beroende_av_klimat*VLOOKUP($A245,Leveranser_per_nät,'Leveranser per nät'!Z$1,FALSE)/VLOOKUP($B245,Korrigeringsfaktor_EI,'Korrigeringsfaktor EI'!Z$1,FALSE),
"")</f>
        <v>1314.1337827272725</v>
      </c>
      <c r="AA245" s="18">
        <f>IFERROR(
                  Andel_oberoende_av_klimat*VLOOKUP($A245,Leveranser_per_nät,'Leveranser per nät'!AA$1,FALSE)
               +Andel_beroende_av_klimat*VLOOKUP($A245,Leveranser_per_nät,'Leveranser per nät'!AA$1,FALSE)/VLOOKUP($B245,Korrigeringsfaktor_EI,'Korrigeringsfaktor EI'!AA$1,FALSE),
"")</f>
        <v>1486.00732421875</v>
      </c>
      <c r="AB245" s="18">
        <f>IFERROR(
                  Andel_oberoende_av_klimat*VLOOKUP($A245,Leveranser_per_nät,'Leveranser per nät'!AB$1,FALSE)
               +Andel_beroende_av_klimat*VLOOKUP($A245,Leveranser_per_nät,'Leveranser per nät'!AB$1,FALSE)/VLOOKUP($B245,Korrigeringsfaktor_EI,'Korrigeringsfaktor EI'!AB$1,FALSE),
"")</f>
        <v>1367.2071315529181</v>
      </c>
      <c r="AC245" s="18">
        <f>IFERROR(
                  Andel_oberoende_av_klimat*VLOOKUP($A245,Leveranser_per_nät,'Leveranser per nät'!AC$1,FALSE)
               +Andel_beroende_av_klimat*VLOOKUP($A245,Leveranser_per_nät,'Leveranser per nät'!AC$1,FALSE)/VLOOKUP($B245,Korrigeringsfaktor_EI,'Korrigeringsfaktor EI'!AC$1,FALSE),
"")</f>
        <v>1355.8729323308271</v>
      </c>
      <c r="AD245">
        <v>1362.3</v>
      </c>
    </row>
    <row r="246" spans="1:30" x14ac:dyDescent="0.25">
      <c r="A246" t="s">
        <v>369</v>
      </c>
      <c r="B246" t="s">
        <v>370</v>
      </c>
      <c r="C246" s="18">
        <f>IFERROR(
                  Andel_oberoende_av_klimat*VLOOKUP($A246,Leveranser_per_nät,'Leveranser per nät'!C$1,FALSE)
               +Andel_beroende_av_klimat*VLOOKUP($A246,Leveranser_per_nät,'Leveranser per nät'!C$1,FALSE)/VLOOKUP($B246,Korrigeringsfaktor_EI,'Korrigeringsfaktor EI'!C$1,FALSE),
"")</f>
        <v>0</v>
      </c>
      <c r="D246" s="18">
        <f>IFERROR(
                  Andel_oberoende_av_klimat*VLOOKUP($A246,Leveranser_per_nät,'Leveranser per nät'!D$1,FALSE)
               +Andel_beroende_av_klimat*VLOOKUP($A246,Leveranser_per_nät,'Leveranser per nät'!D$1,FALSE)/VLOOKUP($B246,Korrigeringsfaktor_EI,'Korrigeringsfaktor EI'!D$1,FALSE),
"")</f>
        <v>0</v>
      </c>
      <c r="E246" s="18">
        <f>IFERROR(
                  Andel_oberoende_av_klimat*VLOOKUP($A246,Leveranser_per_nät,'Leveranser per nät'!E$1,FALSE)
               +Andel_beroende_av_klimat*VLOOKUP($A246,Leveranser_per_nät,'Leveranser per nät'!E$1,FALSE)/VLOOKUP($B246,Korrigeringsfaktor_EI,'Korrigeringsfaktor EI'!E$1,FALSE),
"")</f>
        <v>0</v>
      </c>
      <c r="F246" s="18">
        <f>IFERROR(
                  Andel_oberoende_av_klimat*VLOOKUP($A246,Leveranser_per_nät,'Leveranser per nät'!F$1,FALSE)
               +Andel_beroende_av_klimat*VLOOKUP($A246,Leveranser_per_nät,'Leveranser per nät'!F$1,FALSE)/VLOOKUP($B246,Korrigeringsfaktor_EI,'Korrigeringsfaktor EI'!F$1,FALSE),
"")</f>
        <v>0</v>
      </c>
      <c r="G246" s="18">
        <f>IFERROR(
                  Andel_oberoende_av_klimat*VLOOKUP($A246,Leveranser_per_nät,'Leveranser per nät'!G$1,FALSE)
               +Andel_beroende_av_klimat*VLOOKUP($A246,Leveranser_per_nät,'Leveranser per nät'!G$1,FALSE)/VLOOKUP($B246,Korrigeringsfaktor_EI,'Korrigeringsfaktor EI'!G$1,FALSE),
"")</f>
        <v>0</v>
      </c>
      <c r="H246" s="18">
        <f>IFERROR(
                  Andel_oberoende_av_klimat*VLOOKUP($A246,Leveranser_per_nät,'Leveranser per nät'!H$1,FALSE)
               +Andel_beroende_av_klimat*VLOOKUP($A246,Leveranser_per_nät,'Leveranser per nät'!H$1,FALSE)/VLOOKUP($B246,Korrigeringsfaktor_EI,'Korrigeringsfaktor EI'!H$1,FALSE),
"")</f>
        <v>0</v>
      </c>
      <c r="I246" s="18">
        <f>IFERROR(
                  Andel_oberoende_av_klimat*VLOOKUP($A246,Leveranser_per_nät,'Leveranser per nät'!I$1,FALSE)
               +Andel_beroende_av_klimat*VLOOKUP($A246,Leveranser_per_nät,'Leveranser per nät'!I$1,FALSE)/VLOOKUP($B246,Korrigeringsfaktor_EI,'Korrigeringsfaktor EI'!I$1,FALSE),
"")</f>
        <v>0</v>
      </c>
      <c r="J246" s="18">
        <f>IFERROR(
                  Andel_oberoende_av_klimat*VLOOKUP($A246,Leveranser_per_nät,'Leveranser per nät'!J$1,FALSE)
               +Andel_beroende_av_klimat*VLOOKUP($A246,Leveranser_per_nät,'Leveranser per nät'!J$1,FALSE)/VLOOKUP($B246,Korrigeringsfaktor_EI,'Korrigeringsfaktor EI'!J$1,FALSE),
"")</f>
        <v>0</v>
      </c>
      <c r="K246" s="18">
        <f>IFERROR(
                  Andel_oberoende_av_klimat*VLOOKUP($A246,Leveranser_per_nät,'Leveranser per nät'!K$1,FALSE)
               +Andel_beroende_av_klimat*VLOOKUP($A246,Leveranser_per_nät,'Leveranser per nät'!K$1,FALSE)/VLOOKUP($B246,Korrigeringsfaktor_EI,'Korrigeringsfaktor EI'!K$1,FALSE),
"")</f>
        <v>0.77187499999999987</v>
      </c>
      <c r="L246" s="18">
        <f>IFERROR(
                  Andel_oberoende_av_klimat*VLOOKUP($A246,Leveranser_per_nät,'Leveranser per nät'!L$1,FALSE)
               +Andel_beroende_av_klimat*VLOOKUP($A246,Leveranser_per_nät,'Leveranser per nät'!L$1,FALSE)/VLOOKUP($B246,Korrigeringsfaktor_EI,'Korrigeringsfaktor EI'!L$1,FALSE),
"")</f>
        <v>0.69262340425531921</v>
      </c>
      <c r="M246" s="18">
        <f>IFERROR(
                  Andel_oberoende_av_klimat*VLOOKUP($A246,Leveranser_per_nät,'Leveranser per nät'!M$1,FALSE)
               +Andel_beroende_av_klimat*VLOOKUP($A246,Leveranser_per_nät,'Leveranser per nät'!M$1,FALSE)/VLOOKUP($B246,Korrigeringsfaktor_EI,'Korrigeringsfaktor EI'!M$1,FALSE),
"")</f>
        <v>0.85538461538461541</v>
      </c>
      <c r="N246" s="18">
        <f>IFERROR(
                  Andel_oberoende_av_klimat*VLOOKUP($A246,Leveranser_per_nät,'Leveranser per nät'!N$1,FALSE)
               +Andel_beroende_av_klimat*VLOOKUP($A246,Leveranser_per_nät,'Leveranser per nät'!N$1,FALSE)/VLOOKUP($B246,Korrigeringsfaktor_EI,'Korrigeringsfaktor EI'!N$1,FALSE),
"")</f>
        <v>1.0990526315789475</v>
      </c>
      <c r="O246" s="18">
        <f>IFERROR(
                  Andel_oberoende_av_klimat*VLOOKUP($A246,Leveranser_per_nät,'Leveranser per nät'!O$1,FALSE)
               +Andel_beroende_av_klimat*VLOOKUP($A246,Leveranser_per_nät,'Leveranser per nät'!O$1,FALSE)/VLOOKUP($B246,Korrigeringsfaktor_EI,'Korrigeringsfaktor EI'!O$1,FALSE),
"")</f>
        <v>1.2255473684210525</v>
      </c>
      <c r="P246" s="18">
        <f>IFERROR(
                  Andel_oberoende_av_klimat*VLOOKUP($A246,Leveranser_per_nät,'Leveranser per nät'!P$1,FALSE)
               +Andel_beroende_av_klimat*VLOOKUP($A246,Leveranser_per_nät,'Leveranser per nät'!P$1,FALSE)/VLOOKUP($B246,Korrigeringsfaktor_EI,'Korrigeringsfaktor EI'!P$1,FALSE),
"")</f>
        <v>1.4</v>
      </c>
      <c r="Q246" s="18">
        <f>IFERROR(
                  Andel_oberoende_av_klimat*VLOOKUP($A246,Leveranser_per_nät,'Leveranser per nät'!Q$1,FALSE)
               +Andel_beroende_av_klimat*VLOOKUP($A246,Leveranser_per_nät,'Leveranser per nät'!Q$1,FALSE)/VLOOKUP($B246,Korrigeringsfaktor_EI,'Korrigeringsfaktor EI'!Q$1,FALSE),
"")</f>
        <v>0.34594999999999998</v>
      </c>
      <c r="R246" s="18">
        <f>IFERROR(
                  Andel_oberoende_av_klimat*VLOOKUP($A246,Leveranser_per_nät,'Leveranser per nät'!R$1,FALSE)
               +Andel_beroende_av_klimat*VLOOKUP($A246,Leveranser_per_nät,'Leveranser per nät'!R$1,FALSE)/VLOOKUP($B246,Korrigeringsfaktor_EI,'Korrigeringsfaktor EI'!R$1,FALSE),
"")</f>
        <v>0.5304347826086957</v>
      </c>
      <c r="S246" s="18">
        <f>IFERROR(
                  Andel_oberoende_av_klimat*VLOOKUP($A246,Leveranser_per_nät,'Leveranser per nät'!S$1,FALSE)
               +Andel_beroende_av_klimat*VLOOKUP($A246,Leveranser_per_nät,'Leveranser per nät'!S$1,FALSE)/VLOOKUP($B246,Korrigeringsfaktor_EI,'Korrigeringsfaktor EI'!S$1,FALSE),
"")</f>
        <v>0.90000000000000013</v>
      </c>
      <c r="T246" s="18">
        <f>IFERROR(
                  Andel_oberoende_av_klimat*VLOOKUP($A246,Leveranser_per_nät,'Leveranser per nät'!T$1,FALSE)
               +Andel_beroende_av_klimat*VLOOKUP($A246,Leveranser_per_nät,'Leveranser per nät'!T$1,FALSE)/VLOOKUP($B246,Korrigeringsfaktor_EI,'Korrigeringsfaktor EI'!T$1,FALSE),
"")</f>
        <v>0.87479166666666663</v>
      </c>
      <c r="U246" s="18">
        <f>IFERROR(
                  Andel_oberoende_av_klimat*VLOOKUP($A246,Leveranser_per_nät,'Leveranser per nät'!U$1,FALSE)
               +Andel_beroende_av_klimat*VLOOKUP($A246,Leveranser_per_nät,'Leveranser per nät'!U$1,FALSE)/VLOOKUP($B246,Korrigeringsfaktor_EI,'Korrigeringsfaktor EI'!U$1,FALSE),
"")</f>
        <v>0.86222222222222222</v>
      </c>
      <c r="V246" s="18">
        <f>IFERROR(
                  Andel_oberoende_av_klimat*VLOOKUP($A246,Leveranser_per_nät,'Leveranser per nät'!V$1,FALSE)
               +Andel_beroende_av_klimat*VLOOKUP($A246,Leveranser_per_nät,'Leveranser per nät'!V$1,FALSE)/VLOOKUP($B246,Korrigeringsfaktor_EI,'Korrigeringsfaktor EI'!V$1,FALSE),
"")</f>
        <v>0.52234042553191484</v>
      </c>
      <c r="W246" s="18" t="str">
        <f>IFERROR(
                  Andel_oberoende_av_klimat*VLOOKUP($A246,Leveranser_per_nät,'Leveranser per nät'!W$1,FALSE)
               +Andel_beroende_av_klimat*VLOOKUP($A246,Leveranser_per_nät,'Leveranser per nät'!W$1,FALSE)/VLOOKUP($B246,Korrigeringsfaktor_EI,'Korrigeringsfaktor EI'!W$1,FALSE),
"")</f>
        <v/>
      </c>
      <c r="X246" s="18">
        <f>IFERROR(
                  Andel_oberoende_av_klimat*VLOOKUP($A246,Leveranser_per_nät,'Leveranser per nät'!X$1,FALSE)
               +Andel_beroende_av_klimat*VLOOKUP($A246,Leveranser_per_nät,'Leveranser per nät'!X$1,FALSE)/VLOOKUP($B246,Korrigeringsfaktor_EI,'Korrigeringsfaktor EI'!X$1,FALSE),
"")</f>
        <v>0</v>
      </c>
      <c r="Y246" s="18" t="str">
        <f>IFERROR(
                  Andel_oberoende_av_klimat*VLOOKUP($A246,Leveranser_per_nät,'Leveranser per nät'!Y$1,FALSE)
               +Andel_beroende_av_klimat*VLOOKUP($A246,Leveranser_per_nät,'Leveranser per nät'!Y$1,FALSE)/VLOOKUP($B246,Korrigeringsfaktor_EI,'Korrigeringsfaktor EI'!Y$1,FALSE),
"")</f>
        <v/>
      </c>
      <c r="Z246" s="18">
        <f>IFERROR(
                  Andel_oberoende_av_klimat*VLOOKUP($A246,Leveranser_per_nät,'Leveranser per nät'!Z$1,FALSE)
               +Andel_beroende_av_klimat*VLOOKUP($A246,Leveranser_per_nät,'Leveranser per nät'!Z$1,FALSE)/VLOOKUP($B246,Korrigeringsfaktor_EI,'Korrigeringsfaktor EI'!Z$1,FALSE),
"")</f>
        <v>0</v>
      </c>
      <c r="AA246" s="18" t="str">
        <f>IFERROR(
                  Andel_oberoende_av_klimat*VLOOKUP($A246,Leveranser_per_nät,'Leveranser per nät'!AA$1,FALSE)
               +Andel_beroende_av_klimat*VLOOKUP($A246,Leveranser_per_nät,'Leveranser per nät'!AA$1,FALSE)/VLOOKUP($B246,Korrigeringsfaktor_EI,'Korrigeringsfaktor EI'!AA$1,FALSE),
"")</f>
        <v/>
      </c>
      <c r="AB246" s="18">
        <f>IFERROR(
                  Andel_oberoende_av_klimat*VLOOKUP($A246,Leveranser_per_nät,'Leveranser per nät'!AB$1,FALSE)
               +Andel_beroende_av_klimat*VLOOKUP($A246,Leveranser_per_nät,'Leveranser per nät'!AB$1,FALSE)/VLOOKUP($B246,Korrigeringsfaktor_EI,'Korrigeringsfaktor EI'!AB$1,FALSE),
"")</f>
        <v>0</v>
      </c>
      <c r="AC246" s="18">
        <f>IFERROR(
                  Andel_oberoende_av_klimat*VLOOKUP($A246,Leveranser_per_nät,'Leveranser per nät'!AC$1,FALSE)
               +Andel_beroende_av_klimat*VLOOKUP($A246,Leveranser_per_nät,'Leveranser per nät'!AC$1,FALSE)/VLOOKUP($B246,Korrigeringsfaktor_EI,'Korrigeringsfaktor EI'!AC$1,FALSE),
"")</f>
        <v>0.43983451143451141</v>
      </c>
      <c r="AD246">
        <v>21.763000000000002</v>
      </c>
    </row>
    <row r="247" spans="1:30" x14ac:dyDescent="0.25">
      <c r="A247" t="s">
        <v>78</v>
      </c>
      <c r="B247" t="s">
        <v>78</v>
      </c>
      <c r="C247" s="18">
        <f>IFERROR(
                  Andel_oberoende_av_klimat*VLOOKUP($A247,Leveranser_per_nät,'Leveranser per nät'!C$1,FALSE)
               +Andel_beroende_av_klimat*VLOOKUP($A247,Leveranser_per_nät,'Leveranser per nät'!C$1,FALSE)/VLOOKUP($B247,Korrigeringsfaktor_EI,'Korrigeringsfaktor EI'!C$1,FALSE),
"")</f>
        <v>67.936036036036029</v>
      </c>
      <c r="D247" s="18">
        <f>IFERROR(
                  Andel_oberoende_av_klimat*VLOOKUP($A247,Leveranser_per_nät,'Leveranser per nät'!D$1,FALSE)
               +Andel_beroende_av_klimat*VLOOKUP($A247,Leveranser_per_nät,'Leveranser per nät'!D$1,FALSE)/VLOOKUP($B247,Korrigeringsfaktor_EI,'Korrigeringsfaktor EI'!D$1,FALSE),
"")</f>
        <v>67.766921568627453</v>
      </c>
      <c r="E247" s="18">
        <f>IFERROR(
                  Andel_oberoende_av_klimat*VLOOKUP($A247,Leveranser_per_nät,'Leveranser per nät'!E$1,FALSE)
               +Andel_beroende_av_klimat*VLOOKUP($A247,Leveranser_per_nät,'Leveranser per nät'!E$1,FALSE)/VLOOKUP($B247,Korrigeringsfaktor_EI,'Korrigeringsfaktor EI'!E$1,FALSE),
"")</f>
        <v>70.061538461538461</v>
      </c>
      <c r="F247" s="18">
        <f>IFERROR(
                  Andel_oberoende_av_klimat*VLOOKUP($A247,Leveranser_per_nät,'Leveranser per nät'!F$1,FALSE)
               +Andel_beroende_av_klimat*VLOOKUP($A247,Leveranser_per_nät,'Leveranser per nät'!F$1,FALSE)/VLOOKUP($B247,Korrigeringsfaktor_EI,'Korrigeringsfaktor EI'!F$1,FALSE),
"")</f>
        <v>72.537113402061863</v>
      </c>
      <c r="G247" s="18">
        <f>IFERROR(
                  Andel_oberoende_av_klimat*VLOOKUP($A247,Leveranser_per_nät,'Leveranser per nät'!G$1,FALSE)
               +Andel_beroende_av_klimat*VLOOKUP($A247,Leveranser_per_nät,'Leveranser per nät'!G$1,FALSE)/VLOOKUP($B247,Korrigeringsfaktor_EI,'Korrigeringsfaktor EI'!G$1,FALSE),
"")</f>
        <v>78.053846153846152</v>
      </c>
      <c r="H247" s="18">
        <f>IFERROR(
                  Andel_oberoende_av_klimat*VLOOKUP($A247,Leveranser_per_nät,'Leveranser per nät'!H$1,FALSE)
               +Andel_beroende_av_klimat*VLOOKUP($A247,Leveranser_per_nät,'Leveranser per nät'!H$1,FALSE)/VLOOKUP($B247,Korrigeringsfaktor_EI,'Korrigeringsfaktor EI'!H$1,FALSE),
"")</f>
        <v>81.572727272727263</v>
      </c>
      <c r="I247" s="18">
        <f>IFERROR(
                  Andel_oberoende_av_klimat*VLOOKUP($A247,Leveranser_per_nät,'Leveranser per nät'!I$1,FALSE)
               +Andel_beroende_av_klimat*VLOOKUP($A247,Leveranser_per_nät,'Leveranser per nät'!I$1,FALSE)/VLOOKUP($B247,Korrigeringsfaktor_EI,'Korrigeringsfaktor EI'!I$1,FALSE),
"")</f>
        <v>96.110638297872342</v>
      </c>
      <c r="J247" s="18">
        <f>IFERROR(
                  Andel_oberoende_av_klimat*VLOOKUP($A247,Leveranser_per_nät,'Leveranser per nät'!J$1,FALSE)
               +Andel_beroende_av_klimat*VLOOKUP($A247,Leveranser_per_nät,'Leveranser per nät'!J$1,FALSE)/VLOOKUP($B247,Korrigeringsfaktor_EI,'Korrigeringsfaktor EI'!J$1,FALSE),
"")</f>
        <v>97.593067010309284</v>
      </c>
      <c r="K247" s="18">
        <f>IFERROR(
                  Andel_oberoende_av_klimat*VLOOKUP($A247,Leveranser_per_nät,'Leveranser per nät'!K$1,FALSE)
               +Andel_beroende_av_klimat*VLOOKUP($A247,Leveranser_per_nät,'Leveranser per nät'!K$1,FALSE)/VLOOKUP($B247,Korrigeringsfaktor_EI,'Korrigeringsfaktor EI'!K$1,FALSE),
"")</f>
        <v>102.94377474747475</v>
      </c>
      <c r="L247" s="18">
        <f>IFERROR(
                  Andel_oberoende_av_klimat*VLOOKUP($A247,Leveranser_per_nät,'Leveranser per nät'!L$1,FALSE)
               +Andel_beroende_av_klimat*VLOOKUP($A247,Leveranser_per_nät,'Leveranser per nät'!L$1,FALSE)/VLOOKUP($B247,Korrigeringsfaktor_EI,'Korrigeringsfaktor EI'!L$1,FALSE),
"")</f>
        <v>116.63340000000001</v>
      </c>
      <c r="M247" s="18">
        <f>IFERROR(
                  Andel_oberoende_av_klimat*VLOOKUP($A247,Leveranser_per_nät,'Leveranser per nät'!M$1,FALSE)
               +Andel_beroende_av_klimat*VLOOKUP($A247,Leveranser_per_nät,'Leveranser per nät'!M$1,FALSE)/VLOOKUP($B247,Korrigeringsfaktor_EI,'Korrigeringsfaktor EI'!M$1,FALSE),
"")</f>
        <v>122.11182795698923</v>
      </c>
      <c r="N247" s="18">
        <f>IFERROR(
                  Andel_oberoende_av_klimat*VLOOKUP($A247,Leveranser_per_nät,'Leveranser per nät'!N$1,FALSE)
               +Andel_beroende_av_klimat*VLOOKUP($A247,Leveranser_per_nät,'Leveranser per nät'!N$1,FALSE)/VLOOKUP($B247,Korrigeringsfaktor_EI,'Korrigeringsfaktor EI'!N$1,FALSE),
"")</f>
        <v>118.68461538461537</v>
      </c>
      <c r="O247" s="18">
        <f>IFERROR(
                  Andel_oberoende_av_klimat*VLOOKUP($A247,Leveranser_per_nät,'Leveranser per nät'!O$1,FALSE)
               +Andel_beroende_av_klimat*VLOOKUP($A247,Leveranser_per_nät,'Leveranser per nät'!O$1,FALSE)/VLOOKUP($B247,Korrigeringsfaktor_EI,'Korrigeringsfaktor EI'!O$1,FALSE),
"")</f>
        <v>128.20076923076923</v>
      </c>
      <c r="P247" s="18">
        <f>IFERROR(
                  Andel_oberoende_av_klimat*VLOOKUP($A247,Leveranser_per_nät,'Leveranser per nät'!P$1,FALSE)
               +Andel_beroende_av_klimat*VLOOKUP($A247,Leveranser_per_nät,'Leveranser per nät'!P$1,FALSE)/VLOOKUP($B247,Korrigeringsfaktor_EI,'Korrigeringsfaktor EI'!P$1,FALSE),
"")</f>
        <v>131.62606842105265</v>
      </c>
      <c r="Q247" s="18">
        <f>IFERROR(
                  Andel_oberoende_av_klimat*VLOOKUP($A247,Leveranser_per_nät,'Leveranser per nät'!Q$1,FALSE)
               +Andel_beroende_av_klimat*VLOOKUP($A247,Leveranser_per_nät,'Leveranser per nät'!Q$1,FALSE)/VLOOKUP($B247,Korrigeringsfaktor_EI,'Korrigeringsfaktor EI'!Q$1,FALSE),
"")</f>
        <v>139.59459459459458</v>
      </c>
      <c r="R247" s="18">
        <f>IFERROR(
                  Andel_oberoende_av_klimat*VLOOKUP($A247,Leveranser_per_nät,'Leveranser per nät'!R$1,FALSE)
               +Andel_beroende_av_klimat*VLOOKUP($A247,Leveranser_per_nät,'Leveranser per nät'!R$1,FALSE)/VLOOKUP($B247,Korrigeringsfaktor_EI,'Korrigeringsfaktor EI'!R$1,FALSE),
"")</f>
        <v>137.91304347826087</v>
      </c>
      <c r="S247" s="18">
        <f>IFERROR(
                  Andel_oberoende_av_klimat*VLOOKUP($A247,Leveranser_per_nät,'Leveranser per nät'!S$1,FALSE)
               +Andel_beroende_av_klimat*VLOOKUP($A247,Leveranser_per_nät,'Leveranser per nät'!S$1,FALSE)/VLOOKUP($B247,Korrigeringsfaktor_EI,'Korrigeringsfaktor EI'!S$1,FALSE),
"")</f>
        <v>138.03663366336633</v>
      </c>
      <c r="T247" s="18">
        <f>IFERROR(
                  Andel_oberoende_av_klimat*VLOOKUP($A247,Leveranser_per_nät,'Leveranser per nät'!T$1,FALSE)
               +Andel_beroende_av_klimat*VLOOKUP($A247,Leveranser_per_nät,'Leveranser per nät'!T$1,FALSE)/VLOOKUP($B247,Korrigeringsfaktor_EI,'Korrigeringsfaktor EI'!T$1,FALSE),
"")</f>
        <v>147.78142857142856</v>
      </c>
      <c r="U247" s="18">
        <f>IFERROR(
                  Andel_oberoende_av_klimat*VLOOKUP($A247,Leveranser_per_nät,'Leveranser per nät'!U$1,FALSE)
               +Andel_beroende_av_klimat*VLOOKUP($A247,Leveranser_per_nät,'Leveranser per nät'!U$1,FALSE)/VLOOKUP($B247,Korrigeringsfaktor_EI,'Korrigeringsfaktor EI'!U$1,FALSE),
"")</f>
        <v>142.38264367816095</v>
      </c>
      <c r="V247" s="18">
        <f>IFERROR(
                  Andel_oberoende_av_klimat*VLOOKUP($A247,Leveranser_per_nät,'Leveranser per nät'!V$1,FALSE)
               +Andel_beroende_av_klimat*VLOOKUP($A247,Leveranser_per_nät,'Leveranser per nät'!V$1,FALSE)/VLOOKUP($B247,Korrigeringsfaktor_EI,'Korrigeringsfaktor EI'!V$1,FALSE),
"")</f>
        <v>141.94434782608695</v>
      </c>
      <c r="W247" s="18">
        <f>IFERROR(
                  Andel_oberoende_av_klimat*VLOOKUP($A247,Leveranser_per_nät,'Leveranser per nät'!W$1,FALSE)
               +Andel_beroende_av_klimat*VLOOKUP($A247,Leveranser_per_nät,'Leveranser per nät'!W$1,FALSE)/VLOOKUP($B247,Korrigeringsfaktor_EI,'Korrigeringsfaktor EI'!W$1,FALSE),
"")</f>
        <v>147.2315789473684</v>
      </c>
      <c r="X247" s="18">
        <f>IFERROR(
                  Andel_oberoende_av_klimat*VLOOKUP($A247,Leveranser_per_nät,'Leveranser per nät'!X$1,FALSE)
               +Andel_beroende_av_klimat*VLOOKUP($A247,Leveranser_per_nät,'Leveranser per nät'!X$1,FALSE)/VLOOKUP($B247,Korrigeringsfaktor_EI,'Korrigeringsfaktor EI'!X$1,FALSE),
"")</f>
        <v>147.19553191489365</v>
      </c>
      <c r="Y247" s="18">
        <f>IFERROR(
                  Andel_oberoende_av_klimat*VLOOKUP($A247,Leveranser_per_nät,'Leveranser per nät'!Y$1,FALSE)
               +Andel_beroende_av_klimat*VLOOKUP($A247,Leveranser_per_nät,'Leveranser per nät'!Y$1,FALSE)/VLOOKUP($B247,Korrigeringsfaktor_EI,'Korrigeringsfaktor EI'!Y$1,FALSE),
"")</f>
        <v>151.46044943820226</v>
      </c>
      <c r="Z247" s="18">
        <f>IFERROR(
                  Andel_oberoende_av_klimat*VLOOKUP($A247,Leveranser_per_nät,'Leveranser per nät'!Z$1,FALSE)
               +Andel_beroende_av_klimat*VLOOKUP($A247,Leveranser_per_nät,'Leveranser per nät'!Z$1,FALSE)/VLOOKUP($B247,Korrigeringsfaktor_EI,'Korrigeringsfaktor EI'!Z$1,FALSE),
"")</f>
        <v>150.22528735632184</v>
      </c>
      <c r="AA247" s="18">
        <f>IFERROR(
                  Andel_oberoende_av_klimat*VLOOKUP($A247,Leveranser_per_nät,'Leveranser per nät'!AA$1,FALSE)
               +Andel_beroende_av_klimat*VLOOKUP($A247,Leveranser_per_nät,'Leveranser per nät'!AA$1,FALSE)/VLOOKUP($B247,Korrigeringsfaktor_EI,'Korrigeringsfaktor EI'!AA$1,FALSE),
"")</f>
        <v>160.66247674727612</v>
      </c>
      <c r="AB247" s="18">
        <f>IFERROR(
                  Andel_oberoende_av_klimat*VLOOKUP($A247,Leveranser_per_nät,'Leveranser per nät'!AB$1,FALSE)
               +Andel_beroende_av_klimat*VLOOKUP($A247,Leveranser_per_nät,'Leveranser per nät'!AB$1,FALSE)/VLOOKUP($B247,Korrigeringsfaktor_EI,'Korrigeringsfaktor EI'!AB$1,FALSE),
"")</f>
        <v>135.42052495009983</v>
      </c>
      <c r="AC247" s="18">
        <f>IFERROR(
                  Andel_oberoende_av_klimat*VLOOKUP($A247,Leveranser_per_nät,'Leveranser per nät'!AC$1,FALSE)
               +Andel_beroende_av_klimat*VLOOKUP($A247,Leveranser_per_nät,'Leveranser per nät'!AC$1,FALSE)/VLOOKUP($B247,Korrigeringsfaktor_EI,'Korrigeringsfaktor EI'!AC$1,FALSE),
"")</f>
        <v>130.55340471092074</v>
      </c>
      <c r="AD247">
        <v>137.1</v>
      </c>
    </row>
    <row r="248" spans="1:30" x14ac:dyDescent="0.25">
      <c r="A248" t="s">
        <v>381</v>
      </c>
      <c r="B248" t="s">
        <v>78</v>
      </c>
      <c r="C248" s="18">
        <f>IFERROR(
                  Andel_oberoende_av_klimat*VLOOKUP($A248,Leveranser_per_nät,'Leveranser per nät'!C$1,FALSE)
               +Andel_beroende_av_klimat*VLOOKUP($A248,Leveranser_per_nät,'Leveranser per nät'!C$1,FALSE)/VLOOKUP($B248,Korrigeringsfaktor_EI,'Korrigeringsfaktor EI'!C$1,FALSE),
"")</f>
        <v>0</v>
      </c>
      <c r="D248" s="18">
        <f>IFERROR(
                  Andel_oberoende_av_klimat*VLOOKUP($A248,Leveranser_per_nät,'Leveranser per nät'!D$1,FALSE)
               +Andel_beroende_av_klimat*VLOOKUP($A248,Leveranser_per_nät,'Leveranser per nät'!D$1,FALSE)/VLOOKUP($B248,Korrigeringsfaktor_EI,'Korrigeringsfaktor EI'!D$1,FALSE),
"")</f>
        <v>0</v>
      </c>
      <c r="E248" s="18">
        <f>IFERROR(
                  Andel_oberoende_av_klimat*VLOOKUP($A248,Leveranser_per_nät,'Leveranser per nät'!E$1,FALSE)
               +Andel_beroende_av_klimat*VLOOKUP($A248,Leveranser_per_nät,'Leveranser per nät'!E$1,FALSE)/VLOOKUP($B248,Korrigeringsfaktor_EI,'Korrigeringsfaktor EI'!E$1,FALSE),
"")</f>
        <v>0</v>
      </c>
      <c r="F248" s="18">
        <f>IFERROR(
                  Andel_oberoende_av_klimat*VLOOKUP($A248,Leveranser_per_nät,'Leveranser per nät'!F$1,FALSE)
               +Andel_beroende_av_klimat*VLOOKUP($A248,Leveranser_per_nät,'Leveranser per nät'!F$1,FALSE)/VLOOKUP($B248,Korrigeringsfaktor_EI,'Korrigeringsfaktor EI'!F$1,FALSE),
"")</f>
        <v>0</v>
      </c>
      <c r="G248" s="18">
        <f>IFERROR(
                  Andel_oberoende_av_klimat*VLOOKUP($A248,Leveranser_per_nät,'Leveranser per nät'!G$1,FALSE)
               +Andel_beroende_av_klimat*VLOOKUP($A248,Leveranser_per_nät,'Leveranser per nät'!G$1,FALSE)/VLOOKUP($B248,Korrigeringsfaktor_EI,'Korrigeringsfaktor EI'!G$1,FALSE),
"")</f>
        <v>0</v>
      </c>
      <c r="H248" s="18">
        <f>IFERROR(
                  Andel_oberoende_av_klimat*VLOOKUP($A248,Leveranser_per_nät,'Leveranser per nät'!H$1,FALSE)
               +Andel_beroende_av_klimat*VLOOKUP($A248,Leveranser_per_nät,'Leveranser per nät'!H$1,FALSE)/VLOOKUP($B248,Korrigeringsfaktor_EI,'Korrigeringsfaktor EI'!H$1,FALSE),
"")</f>
        <v>0</v>
      </c>
      <c r="I248" s="18">
        <f>IFERROR(
                  Andel_oberoende_av_klimat*VLOOKUP($A248,Leveranser_per_nät,'Leveranser per nät'!I$1,FALSE)
               +Andel_beroende_av_klimat*VLOOKUP($A248,Leveranser_per_nät,'Leveranser per nät'!I$1,FALSE)/VLOOKUP($B248,Korrigeringsfaktor_EI,'Korrigeringsfaktor EI'!I$1,FALSE),
"")</f>
        <v>0</v>
      </c>
      <c r="J248" s="18">
        <f>IFERROR(
                  Andel_oberoende_av_klimat*VLOOKUP($A248,Leveranser_per_nät,'Leveranser per nät'!J$1,FALSE)
               +Andel_beroende_av_klimat*VLOOKUP($A248,Leveranser_per_nät,'Leveranser per nät'!J$1,FALSE)/VLOOKUP($B248,Korrigeringsfaktor_EI,'Korrigeringsfaktor EI'!J$1,FALSE),
"")</f>
        <v>0</v>
      </c>
      <c r="K248" s="18">
        <f>IFERROR(
                  Andel_oberoende_av_klimat*VLOOKUP($A248,Leveranser_per_nät,'Leveranser per nät'!K$1,FALSE)
               +Andel_beroende_av_klimat*VLOOKUP($A248,Leveranser_per_nät,'Leveranser per nät'!K$1,FALSE)/VLOOKUP($B248,Korrigeringsfaktor_EI,'Korrigeringsfaktor EI'!K$1,FALSE),
"")</f>
        <v>0</v>
      </c>
      <c r="L248" s="18">
        <f>IFERROR(
                  Andel_oberoende_av_klimat*VLOOKUP($A248,Leveranser_per_nät,'Leveranser per nät'!L$1,FALSE)
               +Andel_beroende_av_klimat*VLOOKUP($A248,Leveranser_per_nät,'Leveranser per nät'!L$1,FALSE)/VLOOKUP($B248,Korrigeringsfaktor_EI,'Korrigeringsfaktor EI'!L$1,FALSE),
"")</f>
        <v>0</v>
      </c>
      <c r="M248" s="18">
        <f>IFERROR(
                  Andel_oberoende_av_klimat*VLOOKUP($A248,Leveranser_per_nät,'Leveranser per nät'!M$1,FALSE)
               +Andel_beroende_av_klimat*VLOOKUP($A248,Leveranser_per_nät,'Leveranser per nät'!M$1,FALSE)/VLOOKUP($B248,Korrigeringsfaktor_EI,'Korrigeringsfaktor EI'!M$1,FALSE),
"")</f>
        <v>26.527741935483867</v>
      </c>
      <c r="N248" s="18">
        <f>IFERROR(
                  Andel_oberoende_av_klimat*VLOOKUP($A248,Leveranser_per_nät,'Leveranser per nät'!N$1,FALSE)
               +Andel_beroende_av_klimat*VLOOKUP($A248,Leveranser_per_nät,'Leveranser per nät'!N$1,FALSE)/VLOOKUP($B248,Korrigeringsfaktor_EI,'Korrigeringsfaktor EI'!N$1,FALSE),
"")</f>
        <v>35.284615384615378</v>
      </c>
      <c r="O248" s="18">
        <f>IFERROR(
                  Andel_oberoende_av_klimat*VLOOKUP($A248,Leveranser_per_nät,'Leveranser per nät'!O$1,FALSE)
               +Andel_beroende_av_klimat*VLOOKUP($A248,Leveranser_per_nät,'Leveranser per nät'!O$1,FALSE)/VLOOKUP($B248,Korrigeringsfaktor_EI,'Korrigeringsfaktor EI'!O$1,FALSE),
"")</f>
        <v>0</v>
      </c>
      <c r="P248" s="18">
        <f>IFERROR(
                  Andel_oberoende_av_klimat*VLOOKUP($A248,Leveranser_per_nät,'Leveranser per nät'!P$1,FALSE)
               +Andel_beroende_av_klimat*VLOOKUP($A248,Leveranser_per_nät,'Leveranser per nät'!P$1,FALSE)/VLOOKUP($B248,Korrigeringsfaktor_EI,'Korrigeringsfaktor EI'!P$1,FALSE),
"")</f>
        <v>0</v>
      </c>
      <c r="Q248" s="18">
        <f>IFERROR(
                  Andel_oberoende_av_klimat*VLOOKUP($A248,Leveranser_per_nät,'Leveranser per nät'!Q$1,FALSE)
               +Andel_beroende_av_klimat*VLOOKUP($A248,Leveranser_per_nät,'Leveranser per nät'!Q$1,FALSE)/VLOOKUP($B248,Korrigeringsfaktor_EI,'Korrigeringsfaktor EI'!Q$1,FALSE),
"")</f>
        <v>0</v>
      </c>
      <c r="R248" s="18">
        <f>IFERROR(
                  Andel_oberoende_av_klimat*VLOOKUP($A248,Leveranser_per_nät,'Leveranser per nät'!R$1,FALSE)
               +Andel_beroende_av_klimat*VLOOKUP($A248,Leveranser_per_nät,'Leveranser per nät'!R$1,FALSE)/VLOOKUP($B248,Korrigeringsfaktor_EI,'Korrigeringsfaktor EI'!R$1,FALSE),
"")</f>
        <v>0</v>
      </c>
      <c r="S248" s="18">
        <f>IFERROR(
                  Andel_oberoende_av_klimat*VLOOKUP($A248,Leveranser_per_nät,'Leveranser per nät'!S$1,FALSE)
               +Andel_beroende_av_klimat*VLOOKUP($A248,Leveranser_per_nät,'Leveranser per nät'!S$1,FALSE)/VLOOKUP($B248,Korrigeringsfaktor_EI,'Korrigeringsfaktor EI'!S$1,FALSE),
"")</f>
        <v>0</v>
      </c>
      <c r="T248" s="18" t="str">
        <f>IFERROR(
                  Andel_oberoende_av_klimat*VLOOKUP($A248,Leveranser_per_nät,'Leveranser per nät'!T$1,FALSE)
               +Andel_beroende_av_klimat*VLOOKUP($A248,Leveranser_per_nät,'Leveranser per nät'!T$1,FALSE)/VLOOKUP($B248,Korrigeringsfaktor_EI,'Korrigeringsfaktor EI'!T$1,FALSE),
"")</f>
        <v/>
      </c>
      <c r="U248" s="18" t="str">
        <f>IFERROR(
                  Andel_oberoende_av_klimat*VLOOKUP($A248,Leveranser_per_nät,'Leveranser per nät'!U$1,FALSE)
               +Andel_beroende_av_klimat*VLOOKUP($A248,Leveranser_per_nät,'Leveranser per nät'!U$1,FALSE)/VLOOKUP($B248,Korrigeringsfaktor_EI,'Korrigeringsfaktor EI'!U$1,FALSE),
"")</f>
        <v/>
      </c>
      <c r="V248" s="18" t="str">
        <f>IFERROR(
                  Andel_oberoende_av_klimat*VLOOKUP($A248,Leveranser_per_nät,'Leveranser per nät'!V$1,FALSE)
               +Andel_beroende_av_klimat*VLOOKUP($A248,Leveranser_per_nät,'Leveranser per nät'!V$1,FALSE)/VLOOKUP($B248,Korrigeringsfaktor_EI,'Korrigeringsfaktor EI'!V$1,FALSE),
"")</f>
        <v/>
      </c>
      <c r="W248" s="18" t="str">
        <f>IFERROR(
                  Andel_oberoende_av_klimat*VLOOKUP($A248,Leveranser_per_nät,'Leveranser per nät'!W$1,FALSE)
               +Andel_beroende_av_klimat*VLOOKUP($A248,Leveranser_per_nät,'Leveranser per nät'!W$1,FALSE)/VLOOKUP($B248,Korrigeringsfaktor_EI,'Korrigeringsfaktor EI'!W$1,FALSE),
"")</f>
        <v/>
      </c>
      <c r="X248" s="18" t="str">
        <f>IFERROR(
                  Andel_oberoende_av_klimat*VLOOKUP($A248,Leveranser_per_nät,'Leveranser per nät'!X$1,FALSE)
               +Andel_beroende_av_klimat*VLOOKUP($A248,Leveranser_per_nät,'Leveranser per nät'!X$1,FALSE)/VLOOKUP($B248,Korrigeringsfaktor_EI,'Korrigeringsfaktor EI'!X$1,FALSE),
"")</f>
        <v/>
      </c>
      <c r="Y248" s="18" t="str">
        <f>IFERROR(
                  Andel_oberoende_av_klimat*VLOOKUP($A248,Leveranser_per_nät,'Leveranser per nät'!Y$1,FALSE)
               +Andel_beroende_av_klimat*VLOOKUP($A248,Leveranser_per_nät,'Leveranser per nät'!Y$1,FALSE)/VLOOKUP($B248,Korrigeringsfaktor_EI,'Korrigeringsfaktor EI'!Y$1,FALSE),
"")</f>
        <v/>
      </c>
      <c r="Z248" s="18">
        <f>IFERROR(
                  Andel_oberoende_av_klimat*VLOOKUP($A248,Leveranser_per_nät,'Leveranser per nät'!Z$1,FALSE)
               +Andel_beroende_av_klimat*VLOOKUP($A248,Leveranser_per_nät,'Leveranser per nät'!Z$1,FALSE)/VLOOKUP($B248,Korrigeringsfaktor_EI,'Korrigeringsfaktor EI'!Z$1,FALSE),
"")</f>
        <v>0</v>
      </c>
      <c r="AA248" s="18" t="str">
        <f>IFERROR(
                  Andel_oberoende_av_klimat*VLOOKUP($A248,Leveranser_per_nät,'Leveranser per nät'!AA$1,FALSE)
               +Andel_beroende_av_klimat*VLOOKUP($A248,Leveranser_per_nät,'Leveranser per nät'!AA$1,FALSE)/VLOOKUP($B248,Korrigeringsfaktor_EI,'Korrigeringsfaktor EI'!AA$1,FALSE),
"")</f>
        <v/>
      </c>
      <c r="AB248" s="18">
        <f>IFERROR(
                  Andel_oberoende_av_klimat*VLOOKUP($A248,Leveranser_per_nät,'Leveranser per nät'!AB$1,FALSE)
               +Andel_beroende_av_klimat*VLOOKUP($A248,Leveranser_per_nät,'Leveranser per nät'!AB$1,FALSE)/VLOOKUP($B248,Korrigeringsfaktor_EI,'Korrigeringsfaktor EI'!AB$1,FALSE),
"")</f>
        <v>0</v>
      </c>
      <c r="AC248" s="18">
        <f>IFERROR(
                  Andel_oberoende_av_klimat*VLOOKUP($A248,Leveranser_per_nät,'Leveranser per nät'!AC$1,FALSE)
               +Andel_beroende_av_klimat*VLOOKUP($A248,Leveranser_per_nät,'Leveranser per nät'!AC$1,FALSE)/VLOOKUP($B248,Korrigeringsfaktor_EI,'Korrigeringsfaktor EI'!AC$1,FALSE),
"")</f>
        <v>0</v>
      </c>
      <c r="AD248">
        <v>137.1</v>
      </c>
    </row>
    <row r="249" spans="1:30" x14ac:dyDescent="0.25">
      <c r="A249" s="4" t="s">
        <v>404</v>
      </c>
      <c r="B249" t="s">
        <v>308</v>
      </c>
      <c r="C249" s="18">
        <f>IFERROR(
                  Andel_oberoende_av_klimat*VLOOKUP($A249,Leveranser_per_nät,'Leveranser per nät'!C$1,FALSE)
               +Andel_beroende_av_klimat*VLOOKUP($A249,Leveranser_per_nät,'Leveranser per nät'!C$1,FALSE)/VLOOKUP($B249,Korrigeringsfaktor_EI,'Korrigeringsfaktor EI'!C$1,FALSE),
"")</f>
        <v>0</v>
      </c>
      <c r="D249" s="18">
        <f>IFERROR(
                  Andel_oberoende_av_klimat*VLOOKUP($A249,Leveranser_per_nät,'Leveranser per nät'!D$1,FALSE)
               +Andel_beroende_av_klimat*VLOOKUP($A249,Leveranser_per_nät,'Leveranser per nät'!D$1,FALSE)/VLOOKUP($B249,Korrigeringsfaktor_EI,'Korrigeringsfaktor EI'!D$1,FALSE),
"")</f>
        <v>0</v>
      </c>
      <c r="E249" s="18">
        <f>IFERROR(
                  Andel_oberoende_av_klimat*VLOOKUP($A249,Leveranser_per_nät,'Leveranser per nät'!E$1,FALSE)
               +Andel_beroende_av_klimat*VLOOKUP($A249,Leveranser_per_nät,'Leveranser per nät'!E$1,FALSE)/VLOOKUP($B249,Korrigeringsfaktor_EI,'Korrigeringsfaktor EI'!E$1,FALSE),
"")</f>
        <v>0</v>
      </c>
      <c r="F249" s="18">
        <f>IFERROR(
                  Andel_oberoende_av_klimat*VLOOKUP($A249,Leveranser_per_nät,'Leveranser per nät'!F$1,FALSE)
               +Andel_beroende_av_klimat*VLOOKUP($A249,Leveranser_per_nät,'Leveranser per nät'!F$1,FALSE)/VLOOKUP($B249,Korrigeringsfaktor_EI,'Korrigeringsfaktor EI'!F$1,FALSE),
"")</f>
        <v>0</v>
      </c>
      <c r="G249" s="18">
        <f>IFERROR(
                  Andel_oberoende_av_klimat*VLOOKUP($A249,Leveranser_per_nät,'Leveranser per nät'!G$1,FALSE)
               +Andel_beroende_av_klimat*VLOOKUP($A249,Leveranser_per_nät,'Leveranser per nät'!G$1,FALSE)/VLOOKUP($B249,Korrigeringsfaktor_EI,'Korrigeringsfaktor EI'!G$1,FALSE),
"")</f>
        <v>0</v>
      </c>
      <c r="H249" s="18">
        <f>IFERROR(
                  Andel_oberoende_av_klimat*VLOOKUP($A249,Leveranser_per_nät,'Leveranser per nät'!H$1,FALSE)
               +Andel_beroende_av_klimat*VLOOKUP($A249,Leveranser_per_nät,'Leveranser per nät'!H$1,FALSE)/VLOOKUP($B249,Korrigeringsfaktor_EI,'Korrigeringsfaktor EI'!H$1,FALSE),
"")</f>
        <v>0</v>
      </c>
      <c r="I249" s="18">
        <f>IFERROR(
                  Andel_oberoende_av_klimat*VLOOKUP($A249,Leveranser_per_nät,'Leveranser per nät'!I$1,FALSE)
               +Andel_beroende_av_klimat*VLOOKUP($A249,Leveranser_per_nät,'Leveranser per nät'!I$1,FALSE)/VLOOKUP($B249,Korrigeringsfaktor_EI,'Korrigeringsfaktor EI'!I$1,FALSE),
"")</f>
        <v>0</v>
      </c>
      <c r="J249" s="18">
        <f>IFERROR(
                  Andel_oberoende_av_klimat*VLOOKUP($A249,Leveranser_per_nät,'Leveranser per nät'!J$1,FALSE)
               +Andel_beroende_av_klimat*VLOOKUP($A249,Leveranser_per_nät,'Leveranser per nät'!J$1,FALSE)/VLOOKUP($B249,Korrigeringsfaktor_EI,'Korrigeringsfaktor EI'!J$1,FALSE),
"")</f>
        <v>0</v>
      </c>
      <c r="K249" s="18">
        <f>IFERROR(
                  Andel_oberoende_av_klimat*VLOOKUP($A249,Leveranser_per_nät,'Leveranser per nät'!K$1,FALSE)
               +Andel_beroende_av_klimat*VLOOKUP($A249,Leveranser_per_nät,'Leveranser per nät'!K$1,FALSE)/VLOOKUP($B249,Korrigeringsfaktor_EI,'Korrigeringsfaktor EI'!K$1,FALSE),
"")</f>
        <v>0</v>
      </c>
      <c r="L249" s="18">
        <f>IFERROR(
                  Andel_oberoende_av_klimat*VLOOKUP($A249,Leveranser_per_nät,'Leveranser per nät'!L$1,FALSE)
               +Andel_beroende_av_klimat*VLOOKUP($A249,Leveranser_per_nät,'Leveranser per nät'!L$1,FALSE)/VLOOKUP($B249,Korrigeringsfaktor_EI,'Korrigeringsfaktor EI'!L$1,FALSE),
"")</f>
        <v>0</v>
      </c>
      <c r="M249" s="18">
        <f>IFERROR(
                  Andel_oberoende_av_klimat*VLOOKUP($A249,Leveranser_per_nät,'Leveranser per nät'!M$1,FALSE)
               +Andel_beroende_av_klimat*VLOOKUP($A249,Leveranser_per_nät,'Leveranser per nät'!M$1,FALSE)/VLOOKUP($B249,Korrigeringsfaktor_EI,'Korrigeringsfaktor EI'!M$1,FALSE),
"")</f>
        <v>0</v>
      </c>
      <c r="N249" s="18">
        <f>IFERROR(
                  Andel_oberoende_av_klimat*VLOOKUP($A249,Leveranser_per_nät,'Leveranser per nät'!N$1,FALSE)
               +Andel_beroende_av_klimat*VLOOKUP($A249,Leveranser_per_nät,'Leveranser per nät'!N$1,FALSE)/VLOOKUP($B249,Korrigeringsfaktor_EI,'Korrigeringsfaktor EI'!N$1,FALSE),
"")</f>
        <v>0</v>
      </c>
      <c r="O249" s="18">
        <f>IFERROR(
                  Andel_oberoende_av_klimat*VLOOKUP($A249,Leveranser_per_nät,'Leveranser per nät'!O$1,FALSE)
               +Andel_beroende_av_klimat*VLOOKUP($A249,Leveranser_per_nät,'Leveranser per nät'!O$1,FALSE)/VLOOKUP($B249,Korrigeringsfaktor_EI,'Korrigeringsfaktor EI'!O$1,FALSE),
"")</f>
        <v>0</v>
      </c>
      <c r="P249" s="18">
        <f>IFERROR(
                  Andel_oberoende_av_klimat*VLOOKUP($A249,Leveranser_per_nät,'Leveranser per nät'!P$1,FALSE)
               +Andel_beroende_av_klimat*VLOOKUP($A249,Leveranser_per_nät,'Leveranser per nät'!P$1,FALSE)/VLOOKUP($B249,Korrigeringsfaktor_EI,'Korrigeringsfaktor EI'!P$1,FALSE),
"")</f>
        <v>0</v>
      </c>
      <c r="Q249" s="18">
        <f>IFERROR(
                  Andel_oberoende_av_klimat*VLOOKUP($A249,Leveranser_per_nät,'Leveranser per nät'!Q$1,FALSE)
               +Andel_beroende_av_klimat*VLOOKUP($A249,Leveranser_per_nät,'Leveranser per nät'!Q$1,FALSE)/VLOOKUP($B249,Korrigeringsfaktor_EI,'Korrigeringsfaktor EI'!Q$1,FALSE),
"")</f>
        <v>3.3100884955752221</v>
      </c>
      <c r="R249" s="18">
        <f>IFERROR(
                  Andel_oberoende_av_klimat*VLOOKUP($A249,Leveranser_per_nät,'Leveranser per nät'!R$1,FALSE)
               +Andel_beroende_av_klimat*VLOOKUP($A249,Leveranser_per_nät,'Leveranser per nät'!R$1,FALSE)/VLOOKUP($B249,Korrigeringsfaktor_EI,'Korrigeringsfaktor EI'!R$1,FALSE),
"")</f>
        <v>3.3877595505617975</v>
      </c>
      <c r="S249" s="18">
        <f>IFERROR(
                  Andel_oberoende_av_klimat*VLOOKUP($A249,Leveranser_per_nät,'Leveranser per nät'!S$1,FALSE)
               +Andel_beroende_av_klimat*VLOOKUP($A249,Leveranser_per_nät,'Leveranser per nät'!S$1,FALSE)/VLOOKUP($B249,Korrigeringsfaktor_EI,'Korrigeringsfaktor EI'!S$1,FALSE),
"")</f>
        <v>3.8369393939393941</v>
      </c>
      <c r="T249" s="18">
        <f>IFERROR(
                  Andel_oberoende_av_klimat*VLOOKUP($A249,Leveranser_per_nät,'Leveranser per nät'!T$1,FALSE)
               +Andel_beroende_av_klimat*VLOOKUP($A249,Leveranser_per_nät,'Leveranser per nät'!T$1,FALSE)/VLOOKUP($B249,Korrigeringsfaktor_EI,'Korrigeringsfaktor EI'!T$1,FALSE),
"")</f>
        <v>4.3739583333333334</v>
      </c>
      <c r="U249" s="18">
        <f>IFERROR(
                  Andel_oberoende_av_klimat*VLOOKUP($A249,Leveranser_per_nät,'Leveranser per nät'!U$1,FALSE)
               +Andel_beroende_av_klimat*VLOOKUP($A249,Leveranser_per_nät,'Leveranser per nät'!U$1,FALSE)/VLOOKUP($B249,Korrigeringsfaktor_EI,'Korrigeringsfaktor EI'!U$1,FALSE),
"")</f>
        <v>4.0750909090909095</v>
      </c>
      <c r="V249" s="18">
        <f>IFERROR(
                  Andel_oberoende_av_klimat*VLOOKUP($A249,Leveranser_per_nät,'Leveranser per nät'!V$1,FALSE)
               +Andel_beroende_av_klimat*VLOOKUP($A249,Leveranser_per_nät,'Leveranser per nät'!V$1,FALSE)/VLOOKUP($B249,Korrigeringsfaktor_EI,'Korrigeringsfaktor EI'!V$1,FALSE),
"")</f>
        <v>4.3410689655172412</v>
      </c>
      <c r="W249" s="18">
        <f>IFERROR(
                  Andel_oberoende_av_klimat*VLOOKUP($A249,Leveranser_per_nät,'Leveranser per nät'!W$1,FALSE)
               +Andel_beroende_av_klimat*VLOOKUP($A249,Leveranser_per_nät,'Leveranser per nät'!W$1,FALSE)/VLOOKUP($B249,Korrigeringsfaktor_EI,'Korrigeringsfaktor EI'!W$1,FALSE),
"")</f>
        <v>4.3897096774193543</v>
      </c>
      <c r="X249" s="18">
        <f>IFERROR(
                  Andel_oberoende_av_klimat*VLOOKUP($A249,Leveranser_per_nät,'Leveranser per nät'!X$1,FALSE)
               +Andel_beroende_av_klimat*VLOOKUP($A249,Leveranser_per_nät,'Leveranser per nät'!X$1,FALSE)/VLOOKUP($B249,Korrigeringsfaktor_EI,'Korrigeringsfaktor EI'!X$1,FALSE),
"")</f>
        <v>4.4206434782608692</v>
      </c>
      <c r="Y249" s="18">
        <f>IFERROR(
                  Andel_oberoende_av_klimat*VLOOKUP($A249,Leveranser_per_nät,'Leveranser per nät'!Y$1,FALSE)
               +Andel_beroende_av_klimat*VLOOKUP($A249,Leveranser_per_nät,'Leveranser per nät'!Y$1,FALSE)/VLOOKUP($B249,Korrigeringsfaktor_EI,'Korrigeringsfaktor EI'!Y$1,FALSE),
"")</f>
        <v>4.6010333333333335</v>
      </c>
      <c r="Z249" s="18">
        <f>IFERROR(
                  Andel_oberoende_av_klimat*VLOOKUP($A249,Leveranser_per_nät,'Leveranser per nät'!Z$1,FALSE)
               +Andel_beroende_av_klimat*VLOOKUP($A249,Leveranser_per_nät,'Leveranser per nät'!Z$1,FALSE)/VLOOKUP($B249,Korrigeringsfaktor_EI,'Korrigeringsfaktor EI'!Z$1,FALSE),
"")</f>
        <v>4.7619409090909093</v>
      </c>
      <c r="AA249" s="18">
        <f>IFERROR(
                  Andel_oberoende_av_klimat*VLOOKUP($A249,Leveranser_per_nät,'Leveranser per nät'!AA$1,FALSE)
               +Andel_beroende_av_klimat*VLOOKUP($A249,Leveranser_per_nät,'Leveranser per nät'!AA$1,FALSE)/VLOOKUP($B249,Korrigeringsfaktor_EI,'Korrigeringsfaktor EI'!AA$1,FALSE),
"")</f>
        <v>4.66015625</v>
      </c>
      <c r="AB249" s="18">
        <f>IFERROR(
                  Andel_oberoende_av_klimat*VLOOKUP($A249,Leveranser_per_nät,'Leveranser per nät'!AB$1,FALSE)
               +Andel_beroende_av_klimat*VLOOKUP($A249,Leveranser_per_nät,'Leveranser per nät'!AB$1,FALSE)/VLOOKUP($B249,Korrigeringsfaktor_EI,'Korrigeringsfaktor EI'!AB$1,FALSE),
"")</f>
        <v>4.7435944609297733</v>
      </c>
      <c r="AC249" s="18">
        <f>IFERROR(
                  Andel_oberoende_av_klimat*VLOOKUP($A249,Leveranser_per_nät,'Leveranser per nät'!AC$1,FALSE)
               +Andel_beroende_av_klimat*VLOOKUP($A249,Leveranser_per_nät,'Leveranser per nät'!AC$1,FALSE)/VLOOKUP($B249,Korrigeringsfaktor_EI,'Korrigeringsfaktor EI'!AC$1,FALSE),
"")</f>
        <v>4.5756766917293232</v>
      </c>
      <c r="AD249">
        <v>1362.3</v>
      </c>
    </row>
    <row r="250" spans="1:30" x14ac:dyDescent="0.25">
      <c r="A250" t="s">
        <v>193</v>
      </c>
      <c r="B250" t="s">
        <v>193</v>
      </c>
      <c r="C250" s="18">
        <f>IFERROR(
                  Andel_oberoende_av_klimat*VLOOKUP($A250,Leveranser_per_nät,'Leveranser per nät'!C$1,FALSE)
               +Andel_beroende_av_klimat*VLOOKUP($A250,Leveranser_per_nät,'Leveranser per nät'!C$1,FALSE)/VLOOKUP($B250,Korrigeringsfaktor_EI,'Korrigeringsfaktor EI'!C$1,FALSE),
"")</f>
        <v>55.940740740740736</v>
      </c>
      <c r="D250" s="18">
        <f>IFERROR(
                  Andel_oberoende_av_klimat*VLOOKUP($A250,Leveranser_per_nät,'Leveranser per nät'!D$1,FALSE)
               +Andel_beroende_av_klimat*VLOOKUP($A250,Leveranser_per_nät,'Leveranser per nät'!D$1,FALSE)/VLOOKUP($B250,Korrigeringsfaktor_EI,'Korrigeringsfaktor EI'!D$1,FALSE),
"")</f>
        <v>53.022666666666673</v>
      </c>
      <c r="E250" s="18">
        <f>IFERROR(
                  Andel_oberoende_av_klimat*VLOOKUP($A250,Leveranser_per_nät,'Leveranser per nät'!E$1,FALSE)
               +Andel_beroende_av_klimat*VLOOKUP($A250,Leveranser_per_nät,'Leveranser per nät'!E$1,FALSE)/VLOOKUP($B250,Korrigeringsfaktor_EI,'Korrigeringsfaktor EI'!E$1,FALSE),
"")</f>
        <v>52.632673267326723</v>
      </c>
      <c r="F250" s="18">
        <f>IFERROR(
                  Andel_oberoende_av_klimat*VLOOKUP($A250,Leveranser_per_nät,'Leveranser per nät'!F$1,FALSE)
               +Andel_beroende_av_klimat*VLOOKUP($A250,Leveranser_per_nät,'Leveranser per nät'!F$1,FALSE)/VLOOKUP($B250,Korrigeringsfaktor_EI,'Korrigeringsfaktor EI'!F$1,FALSE),
"")</f>
        <v>56.395959595959596</v>
      </c>
      <c r="G250" s="18">
        <f>IFERROR(
                  Andel_oberoende_av_klimat*VLOOKUP($A250,Leveranser_per_nät,'Leveranser per nät'!G$1,FALSE)
               +Andel_beroende_av_klimat*VLOOKUP($A250,Leveranser_per_nät,'Leveranser per nät'!G$1,FALSE)/VLOOKUP($B250,Korrigeringsfaktor_EI,'Korrigeringsfaktor EI'!G$1,FALSE),
"")</f>
        <v>64.21397849462366</v>
      </c>
      <c r="H250" s="18">
        <f>IFERROR(
                  Andel_oberoende_av_klimat*VLOOKUP($A250,Leveranser_per_nät,'Leveranser per nät'!H$1,FALSE)
               +Andel_beroende_av_klimat*VLOOKUP($A250,Leveranser_per_nät,'Leveranser per nät'!H$1,FALSE)/VLOOKUP($B250,Korrigeringsfaktor_EI,'Korrigeringsfaktor EI'!H$1,FALSE),
"")</f>
        <v>75.473267326732667</v>
      </c>
      <c r="I250" s="18">
        <f>IFERROR(
                  Andel_oberoende_av_klimat*VLOOKUP($A250,Leveranser_per_nät,'Leveranser per nät'!I$1,FALSE)
               +Andel_beroende_av_klimat*VLOOKUP($A250,Leveranser_per_nät,'Leveranser per nät'!I$1,FALSE)/VLOOKUP($B250,Korrigeringsfaktor_EI,'Korrigeringsfaktor EI'!I$1,FALSE),
"")</f>
        <v>66.895833333333343</v>
      </c>
      <c r="J250" s="18">
        <f>IFERROR(
                  Andel_oberoende_av_klimat*VLOOKUP($A250,Leveranser_per_nät,'Leveranser per nät'!J$1,FALSE)
               +Andel_beroende_av_klimat*VLOOKUP($A250,Leveranser_per_nät,'Leveranser per nät'!J$1,FALSE)/VLOOKUP($B250,Korrigeringsfaktor_EI,'Korrigeringsfaktor EI'!J$1,FALSE),
"")</f>
        <v>68.954166666666666</v>
      </c>
      <c r="K250" s="18">
        <f>IFERROR(
                  Andel_oberoende_av_klimat*VLOOKUP($A250,Leveranser_per_nät,'Leveranser per nät'!K$1,FALSE)
               +Andel_beroende_av_klimat*VLOOKUP($A250,Leveranser_per_nät,'Leveranser per nät'!K$1,FALSE)/VLOOKUP($B250,Korrigeringsfaktor_EI,'Korrigeringsfaktor EI'!K$1,FALSE),
"")</f>
        <v>70.446163157894745</v>
      </c>
      <c r="L250" s="18">
        <f>IFERROR(
                  Andel_oberoende_av_klimat*VLOOKUP($A250,Leveranser_per_nät,'Leveranser per nät'!L$1,FALSE)
               +Andel_beroende_av_klimat*VLOOKUP($A250,Leveranser_per_nät,'Leveranser per nät'!L$1,FALSE)/VLOOKUP($B250,Korrigeringsfaktor_EI,'Korrigeringsfaktor EI'!L$1,FALSE),
"")</f>
        <v>72.654432258064517</v>
      </c>
      <c r="M250" s="18">
        <f>IFERROR(
                  Andel_oberoende_av_klimat*VLOOKUP($A250,Leveranser_per_nät,'Leveranser per nät'!M$1,FALSE)
               +Andel_beroende_av_klimat*VLOOKUP($A250,Leveranser_per_nät,'Leveranser per nät'!M$1,FALSE)/VLOOKUP($B250,Korrigeringsfaktor_EI,'Korrigeringsfaktor EI'!M$1,FALSE),
"")</f>
        <v>73.035946153846155</v>
      </c>
      <c r="N250" s="18">
        <f>IFERROR(
                  Andel_oberoende_av_klimat*VLOOKUP($A250,Leveranser_per_nät,'Leveranser per nät'!N$1,FALSE)
               +Andel_beroende_av_klimat*VLOOKUP($A250,Leveranser_per_nät,'Leveranser per nät'!N$1,FALSE)/VLOOKUP($B250,Korrigeringsfaktor_EI,'Korrigeringsfaktor EI'!N$1,FALSE),
"")</f>
        <v>74.905706382978721</v>
      </c>
      <c r="O250" s="18">
        <f>IFERROR(
                  Andel_oberoende_av_klimat*VLOOKUP($A250,Leveranser_per_nät,'Leveranser per nät'!O$1,FALSE)
               +Andel_beroende_av_klimat*VLOOKUP($A250,Leveranser_per_nät,'Leveranser per nät'!O$1,FALSE)/VLOOKUP($B250,Korrigeringsfaktor_EI,'Korrigeringsfaktor EI'!O$1,FALSE),
"")</f>
        <v>73.94877872340426</v>
      </c>
      <c r="P250" s="18">
        <f>IFERROR(
                  Andel_oberoende_av_klimat*VLOOKUP($A250,Leveranser_per_nät,'Leveranser per nät'!P$1,FALSE)
               +Andel_beroende_av_klimat*VLOOKUP($A250,Leveranser_per_nät,'Leveranser per nät'!P$1,FALSE)/VLOOKUP($B250,Korrigeringsfaktor_EI,'Korrigeringsfaktor EI'!P$1,FALSE),
"")</f>
        <v>71.07300808080808</v>
      </c>
      <c r="Q250" s="18">
        <f>IFERROR(
                  Andel_oberoende_av_klimat*VLOOKUP($A250,Leveranser_per_nät,'Leveranser per nät'!Q$1,FALSE)
               +Andel_beroende_av_klimat*VLOOKUP($A250,Leveranser_per_nät,'Leveranser per nät'!Q$1,FALSE)/VLOOKUP($B250,Korrigeringsfaktor_EI,'Korrigeringsfaktor EI'!Q$1,FALSE),
"")</f>
        <v>72.426575221238949</v>
      </c>
      <c r="R250" s="18">
        <f>IFERROR(
                  Andel_oberoende_av_klimat*VLOOKUP($A250,Leveranser_per_nät,'Leveranser per nät'!R$1,FALSE)
               +Andel_beroende_av_klimat*VLOOKUP($A250,Leveranser_per_nät,'Leveranser per nät'!R$1,FALSE)/VLOOKUP($B250,Korrigeringsfaktor_EI,'Korrigeringsfaktor EI'!R$1,FALSE),
"")</f>
        <v>66.229026086956523</v>
      </c>
      <c r="S250" s="18">
        <f>IFERROR(
                  Andel_oberoende_av_klimat*VLOOKUP($A250,Leveranser_per_nät,'Leveranser per nät'!S$1,FALSE)
               +Andel_beroende_av_klimat*VLOOKUP($A250,Leveranser_per_nät,'Leveranser per nät'!S$1,FALSE)/VLOOKUP($B250,Korrigeringsfaktor_EI,'Korrigeringsfaktor EI'!S$1,FALSE),
"")</f>
        <v>66</v>
      </c>
      <c r="T250" s="18">
        <f>IFERROR(
                  Andel_oberoende_av_klimat*VLOOKUP($A250,Leveranser_per_nät,'Leveranser per nät'!T$1,FALSE)
               +Andel_beroende_av_klimat*VLOOKUP($A250,Leveranser_per_nät,'Leveranser per nät'!T$1,FALSE)/VLOOKUP($B250,Korrigeringsfaktor_EI,'Korrigeringsfaktor EI'!T$1,FALSE),
"")</f>
        <v>64.940416666666678</v>
      </c>
      <c r="U250" s="18">
        <f>IFERROR(
                  Andel_oberoende_av_klimat*VLOOKUP($A250,Leveranser_per_nät,'Leveranser per nät'!U$1,FALSE)
               +Andel_beroende_av_klimat*VLOOKUP($A250,Leveranser_per_nät,'Leveranser per nät'!U$1,FALSE)/VLOOKUP($B250,Korrigeringsfaktor_EI,'Korrigeringsfaktor EI'!U$1,FALSE),
"")</f>
        <v>56.498876404494382</v>
      </c>
      <c r="V250" s="18">
        <f>IFERROR(
                  Andel_oberoende_av_klimat*VLOOKUP($A250,Leveranser_per_nät,'Leveranser per nät'!V$1,FALSE)
               +Andel_beroende_av_klimat*VLOOKUP($A250,Leveranser_per_nät,'Leveranser per nät'!V$1,FALSE)/VLOOKUP($B250,Korrigeringsfaktor_EI,'Korrigeringsfaktor EI'!V$1,FALSE),
"")</f>
        <v>62.697391304347825</v>
      </c>
      <c r="W250" s="18">
        <f>IFERROR(
                  Andel_oberoende_av_klimat*VLOOKUP($A250,Leveranser_per_nät,'Leveranser per nät'!W$1,FALSE)
               +Andel_beroende_av_klimat*VLOOKUP($A250,Leveranser_per_nät,'Leveranser per nät'!W$1,FALSE)/VLOOKUP($B250,Korrigeringsfaktor_EI,'Korrigeringsfaktor EI'!W$1,FALSE),
"")</f>
        <v>65.632105263157897</v>
      </c>
      <c r="X250" s="18">
        <f>IFERROR(
                  Andel_oberoende_av_klimat*VLOOKUP($A250,Leveranser_per_nät,'Leveranser per nät'!X$1,FALSE)
               +Andel_beroende_av_klimat*VLOOKUP($A250,Leveranser_per_nät,'Leveranser per nät'!X$1,FALSE)/VLOOKUP($B250,Korrigeringsfaktor_EI,'Korrigeringsfaktor EI'!X$1,FALSE),
"")</f>
        <v>65.385567010309273</v>
      </c>
      <c r="Y250" s="18">
        <f>IFERROR(
                  Andel_oberoende_av_klimat*VLOOKUP($A250,Leveranser_per_nät,'Leveranser per nät'!Y$1,FALSE)
               +Andel_beroende_av_klimat*VLOOKUP($A250,Leveranser_per_nät,'Leveranser per nät'!Y$1,FALSE)/VLOOKUP($B250,Korrigeringsfaktor_EI,'Korrigeringsfaktor EI'!Y$1,FALSE),
"")</f>
        <v>65.919361702127674</v>
      </c>
      <c r="Z250" s="18">
        <f>IFERROR(
                  Andel_oberoende_av_klimat*VLOOKUP($A250,Leveranser_per_nät,'Leveranser per nät'!Z$1,FALSE)
               +Andel_beroende_av_klimat*VLOOKUP($A250,Leveranser_per_nät,'Leveranser per nät'!Z$1,FALSE)/VLOOKUP($B250,Korrigeringsfaktor_EI,'Korrigeringsfaktor EI'!Z$1,FALSE),
"")</f>
        <v>64.950860215053766</v>
      </c>
      <c r="AA250" s="18">
        <f>IFERROR(
                  Andel_oberoende_av_klimat*VLOOKUP($A250,Leveranser_per_nät,'Leveranser per nät'!AA$1,FALSE)
               +Andel_beroende_av_klimat*VLOOKUP($A250,Leveranser_per_nät,'Leveranser per nät'!AA$1,FALSE)/VLOOKUP($B250,Korrigeringsfaktor_EI,'Korrigeringsfaktor EI'!AA$1,FALSE),
"")</f>
        <v>63.029135053110764</v>
      </c>
      <c r="AB250" s="18">
        <f>IFERROR(
                  Andel_oberoende_av_klimat*VLOOKUP($A250,Leveranser_per_nät,'Leveranser per nät'!AB$1,FALSE)
               +Andel_beroende_av_klimat*VLOOKUP($A250,Leveranser_per_nät,'Leveranser per nät'!AB$1,FALSE)/VLOOKUP($B250,Korrigeringsfaktor_EI,'Korrigeringsfaktor EI'!AB$1,FALSE),
"")</f>
        <v>63.767149253731347</v>
      </c>
      <c r="AC250" s="18">
        <f>IFERROR(
                  Andel_oberoende_av_klimat*VLOOKUP($A250,Leveranser_per_nät,'Leveranser per nät'!AC$1,FALSE)
               +Andel_beroende_av_klimat*VLOOKUP($A250,Leveranser_per_nät,'Leveranser per nät'!AC$1,FALSE)/VLOOKUP($B250,Korrigeringsfaktor_EI,'Korrigeringsfaktor EI'!AC$1,FALSE),
"")</f>
        <v>61.618088241415194</v>
      </c>
      <c r="AD250">
        <v>59.915999999999997</v>
      </c>
    </row>
    <row r="251" spans="1:30" x14ac:dyDescent="0.25">
      <c r="A251" t="s">
        <v>479</v>
      </c>
      <c r="B251" t="s">
        <v>126</v>
      </c>
      <c r="C251" s="18">
        <f>IFERROR(
                  Andel_oberoende_av_klimat*VLOOKUP($A251,Leveranser_per_nät,'Leveranser per nät'!C$1,FALSE)
               +Andel_beroende_av_klimat*VLOOKUP($A251,Leveranser_per_nät,'Leveranser per nät'!C$1,FALSE)/VLOOKUP($B251,Korrigeringsfaktor_EI,'Korrigeringsfaktor EI'!C$1,FALSE),
"")</f>
        <v>16.291152336448597</v>
      </c>
      <c r="D251" s="18">
        <f>IFERROR(
                  Andel_oberoende_av_klimat*VLOOKUP($A251,Leveranser_per_nät,'Leveranser per nät'!D$1,FALSE)
               +Andel_beroende_av_klimat*VLOOKUP($A251,Leveranser_per_nät,'Leveranser per nät'!D$1,FALSE)/VLOOKUP($B251,Korrigeringsfaktor_EI,'Korrigeringsfaktor EI'!D$1,FALSE),
"")</f>
        <v>15.519833333333334</v>
      </c>
      <c r="E251" s="18">
        <f>IFERROR(
                  Andel_oberoende_av_klimat*VLOOKUP($A251,Leveranser_per_nät,'Leveranser per nät'!E$1,FALSE)
               +Andel_beroende_av_klimat*VLOOKUP($A251,Leveranser_per_nät,'Leveranser per nät'!E$1,FALSE)/VLOOKUP($B251,Korrigeringsfaktor_EI,'Korrigeringsfaktor EI'!E$1,FALSE),
"")</f>
        <v>15.780392156862744</v>
      </c>
      <c r="F251" s="18">
        <f>IFERROR(
                  Andel_oberoende_av_klimat*VLOOKUP($A251,Leveranser_per_nät,'Leveranser per nät'!F$1,FALSE)
               +Andel_beroende_av_klimat*VLOOKUP($A251,Leveranser_per_nät,'Leveranser per nät'!F$1,FALSE)/VLOOKUP($B251,Korrigeringsfaktor_EI,'Korrigeringsfaktor EI'!F$1,FALSE),
"")</f>
        <v>15.324742268041238</v>
      </c>
      <c r="G251" s="18">
        <f>IFERROR(
                  Andel_oberoende_av_klimat*VLOOKUP($A251,Leveranser_per_nät,'Leveranser per nät'!G$1,FALSE)
               +Andel_beroende_av_klimat*VLOOKUP($A251,Leveranser_per_nät,'Leveranser per nät'!G$1,FALSE)/VLOOKUP($B251,Korrigeringsfaktor_EI,'Korrigeringsfaktor EI'!G$1,FALSE),
"")</f>
        <v>16.166666666666668</v>
      </c>
      <c r="H251" s="18">
        <f>IFERROR(
                  Andel_oberoende_av_klimat*VLOOKUP($A251,Leveranser_per_nät,'Leveranser per nät'!H$1,FALSE)
               +Andel_beroende_av_klimat*VLOOKUP($A251,Leveranser_per_nät,'Leveranser per nät'!H$1,FALSE)/VLOOKUP($B251,Korrigeringsfaktor_EI,'Korrigeringsfaktor EI'!H$1,FALSE),
"")</f>
        <v>0</v>
      </c>
      <c r="I251" s="18">
        <f>IFERROR(
                  Andel_oberoende_av_klimat*VLOOKUP($A251,Leveranser_per_nät,'Leveranser per nät'!I$1,FALSE)
               +Andel_beroende_av_klimat*VLOOKUP($A251,Leveranser_per_nät,'Leveranser per nät'!I$1,FALSE)/VLOOKUP($B251,Korrigeringsfaktor_EI,'Korrigeringsfaktor EI'!I$1,FALSE),
"")</f>
        <v>0</v>
      </c>
      <c r="J251" s="18">
        <f>IFERROR(
                  Andel_oberoende_av_klimat*VLOOKUP($A251,Leveranser_per_nät,'Leveranser per nät'!J$1,FALSE)
               +Andel_beroende_av_klimat*VLOOKUP($A251,Leveranser_per_nät,'Leveranser per nät'!J$1,FALSE)/VLOOKUP($B251,Korrigeringsfaktor_EI,'Korrigeringsfaktor EI'!J$1,FALSE),
"")</f>
        <v>14.2</v>
      </c>
      <c r="K251" s="18">
        <f>IFERROR(
                  Andel_oberoende_av_klimat*VLOOKUP($A251,Leveranser_per_nät,'Leveranser per nät'!K$1,FALSE)
               +Andel_beroende_av_klimat*VLOOKUP($A251,Leveranser_per_nät,'Leveranser per nät'!K$1,FALSE)/VLOOKUP($B251,Korrigeringsfaktor_EI,'Korrigeringsfaktor EI'!K$1,FALSE),
"")</f>
        <v>0</v>
      </c>
      <c r="L251" s="18">
        <f>IFERROR(
                  Andel_oberoende_av_klimat*VLOOKUP($A251,Leveranser_per_nät,'Leveranser per nät'!L$1,FALSE)
               +Andel_beroende_av_klimat*VLOOKUP($A251,Leveranser_per_nät,'Leveranser per nät'!L$1,FALSE)/VLOOKUP($B251,Korrigeringsfaktor_EI,'Korrigeringsfaktor EI'!L$1,FALSE),
"")</f>
        <v>0</v>
      </c>
      <c r="M251" s="18">
        <f>IFERROR(
                  Andel_oberoende_av_klimat*VLOOKUP($A251,Leveranser_per_nät,'Leveranser per nät'!M$1,FALSE)
               +Andel_beroende_av_klimat*VLOOKUP($A251,Leveranser_per_nät,'Leveranser per nät'!M$1,FALSE)/VLOOKUP($B251,Korrigeringsfaktor_EI,'Korrigeringsfaktor EI'!M$1,FALSE),
"")</f>
        <v>0</v>
      </c>
      <c r="N251" s="18">
        <f>IFERROR(
                  Andel_oberoende_av_klimat*VLOOKUP($A251,Leveranser_per_nät,'Leveranser per nät'!N$1,FALSE)
               +Andel_beroende_av_klimat*VLOOKUP($A251,Leveranser_per_nät,'Leveranser per nät'!N$1,FALSE)/VLOOKUP($B251,Korrigeringsfaktor_EI,'Korrigeringsfaktor EI'!N$1,FALSE),
"")</f>
        <v>0</v>
      </c>
      <c r="O251" s="18">
        <f>IFERROR(
                  Andel_oberoende_av_klimat*VLOOKUP($A251,Leveranser_per_nät,'Leveranser per nät'!O$1,FALSE)
               +Andel_beroende_av_klimat*VLOOKUP($A251,Leveranser_per_nät,'Leveranser per nät'!O$1,FALSE)/VLOOKUP($B251,Korrigeringsfaktor_EI,'Korrigeringsfaktor EI'!O$1,FALSE),
"")</f>
        <v>0</v>
      </c>
      <c r="P251" s="18">
        <f>IFERROR(
                  Andel_oberoende_av_klimat*VLOOKUP($A251,Leveranser_per_nät,'Leveranser per nät'!P$1,FALSE)
               +Andel_beroende_av_klimat*VLOOKUP($A251,Leveranser_per_nät,'Leveranser per nät'!P$1,FALSE)/VLOOKUP($B251,Korrigeringsfaktor_EI,'Korrigeringsfaktor EI'!P$1,FALSE),
"")</f>
        <v>0</v>
      </c>
      <c r="Q251" s="18">
        <f>IFERROR(
                  Andel_oberoende_av_klimat*VLOOKUP($A251,Leveranser_per_nät,'Leveranser per nät'!Q$1,FALSE)
               +Andel_beroende_av_klimat*VLOOKUP($A251,Leveranser_per_nät,'Leveranser per nät'!Q$1,FALSE)/VLOOKUP($B251,Korrigeringsfaktor_EI,'Korrigeringsfaktor EI'!Q$1,FALSE),
"")</f>
        <v>0</v>
      </c>
      <c r="R251" s="18">
        <f>IFERROR(
                  Andel_oberoende_av_klimat*VLOOKUP($A251,Leveranser_per_nät,'Leveranser per nät'!R$1,FALSE)
               +Andel_beroende_av_klimat*VLOOKUP($A251,Leveranser_per_nät,'Leveranser per nät'!R$1,FALSE)/VLOOKUP($B251,Korrigeringsfaktor_EI,'Korrigeringsfaktor EI'!R$1,FALSE),
"")</f>
        <v>0</v>
      </c>
      <c r="S251" s="18" t="str">
        <f>IFERROR(
                  Andel_oberoende_av_klimat*VLOOKUP($A251,Leveranser_per_nät,'Leveranser per nät'!S$1,FALSE)
               +Andel_beroende_av_klimat*VLOOKUP($A251,Leveranser_per_nät,'Leveranser per nät'!S$1,FALSE)/VLOOKUP($B251,Korrigeringsfaktor_EI,'Korrigeringsfaktor EI'!S$1,FALSE),
"")</f>
        <v/>
      </c>
      <c r="T251" s="18" t="str">
        <f>IFERROR(
                  Andel_oberoende_av_klimat*VLOOKUP($A251,Leveranser_per_nät,'Leveranser per nät'!T$1,FALSE)
               +Andel_beroende_av_klimat*VLOOKUP($A251,Leveranser_per_nät,'Leveranser per nät'!T$1,FALSE)/VLOOKUP($B251,Korrigeringsfaktor_EI,'Korrigeringsfaktor EI'!T$1,FALSE),
"")</f>
        <v/>
      </c>
      <c r="U251" s="18" t="str">
        <f>IFERROR(
                  Andel_oberoende_av_klimat*VLOOKUP($A251,Leveranser_per_nät,'Leveranser per nät'!U$1,FALSE)
               +Andel_beroende_av_klimat*VLOOKUP($A251,Leveranser_per_nät,'Leveranser per nät'!U$1,FALSE)/VLOOKUP($B251,Korrigeringsfaktor_EI,'Korrigeringsfaktor EI'!U$1,FALSE),
"")</f>
        <v/>
      </c>
      <c r="V251" s="18" t="str">
        <f>IFERROR(
                  Andel_oberoende_av_klimat*VLOOKUP($A251,Leveranser_per_nät,'Leveranser per nät'!V$1,FALSE)
               +Andel_beroende_av_klimat*VLOOKUP($A251,Leveranser_per_nät,'Leveranser per nät'!V$1,FALSE)/VLOOKUP($B251,Korrigeringsfaktor_EI,'Korrigeringsfaktor EI'!V$1,FALSE),
"")</f>
        <v/>
      </c>
      <c r="W251" s="18" t="str">
        <f>IFERROR(
                  Andel_oberoende_av_klimat*VLOOKUP($A251,Leveranser_per_nät,'Leveranser per nät'!W$1,FALSE)
               +Andel_beroende_av_klimat*VLOOKUP($A251,Leveranser_per_nät,'Leveranser per nät'!W$1,FALSE)/VLOOKUP($B251,Korrigeringsfaktor_EI,'Korrigeringsfaktor EI'!W$1,FALSE),
"")</f>
        <v/>
      </c>
      <c r="X251" s="18" t="str">
        <f>IFERROR(
                  Andel_oberoende_av_klimat*VLOOKUP($A251,Leveranser_per_nät,'Leveranser per nät'!X$1,FALSE)
               +Andel_beroende_av_klimat*VLOOKUP($A251,Leveranser_per_nät,'Leveranser per nät'!X$1,FALSE)/VLOOKUP($B251,Korrigeringsfaktor_EI,'Korrigeringsfaktor EI'!X$1,FALSE),
"")</f>
        <v/>
      </c>
      <c r="Y251" s="18" t="str">
        <f>IFERROR(
                  Andel_oberoende_av_klimat*VLOOKUP($A251,Leveranser_per_nät,'Leveranser per nät'!Y$1,FALSE)
               +Andel_beroende_av_klimat*VLOOKUP($A251,Leveranser_per_nät,'Leveranser per nät'!Y$1,FALSE)/VLOOKUP($B251,Korrigeringsfaktor_EI,'Korrigeringsfaktor EI'!Y$1,FALSE),
"")</f>
        <v/>
      </c>
      <c r="Z251" s="18">
        <f>IFERROR(
                  Andel_oberoende_av_klimat*VLOOKUP($A251,Leveranser_per_nät,'Leveranser per nät'!Z$1,FALSE)
               +Andel_beroende_av_klimat*VLOOKUP($A251,Leveranser_per_nät,'Leveranser per nät'!Z$1,FALSE)/VLOOKUP($B251,Korrigeringsfaktor_EI,'Korrigeringsfaktor EI'!Z$1,FALSE),
"")</f>
        <v>0</v>
      </c>
      <c r="AA251" s="18" t="str">
        <f>IFERROR(
                  Andel_oberoende_av_klimat*VLOOKUP($A251,Leveranser_per_nät,'Leveranser per nät'!AA$1,FALSE)
               +Andel_beroende_av_klimat*VLOOKUP($A251,Leveranser_per_nät,'Leveranser per nät'!AA$1,FALSE)/VLOOKUP($B251,Korrigeringsfaktor_EI,'Korrigeringsfaktor EI'!AA$1,FALSE),
"")</f>
        <v/>
      </c>
      <c r="AB251" s="18">
        <f>IFERROR(
                  Andel_oberoende_av_klimat*VLOOKUP($A251,Leveranser_per_nät,'Leveranser per nät'!AB$1,FALSE)
               +Andel_beroende_av_klimat*VLOOKUP($A251,Leveranser_per_nät,'Leveranser per nät'!AB$1,FALSE)/VLOOKUP($B251,Korrigeringsfaktor_EI,'Korrigeringsfaktor EI'!AB$1,FALSE),
"")</f>
        <v>0</v>
      </c>
      <c r="AC251" s="18">
        <f>IFERROR(
                  Andel_oberoende_av_klimat*VLOOKUP($A251,Leveranser_per_nät,'Leveranser per nät'!AC$1,FALSE)
               +Andel_beroende_av_klimat*VLOOKUP($A251,Leveranser_per_nät,'Leveranser per nät'!AC$1,FALSE)/VLOOKUP($B251,Korrigeringsfaktor_EI,'Korrigeringsfaktor EI'!AC$1,FALSE),
"")</f>
        <v>0</v>
      </c>
      <c r="AD251">
        <v>10.417</v>
      </c>
    </row>
    <row r="252" spans="1:30" x14ac:dyDescent="0.25">
      <c r="A252" t="s">
        <v>302</v>
      </c>
      <c r="B252" t="s">
        <v>301</v>
      </c>
      <c r="C252" s="18">
        <f>IFERROR(
                  Andel_oberoende_av_klimat*VLOOKUP($A252,Leveranser_per_nät,'Leveranser per nät'!C$1,FALSE)
               +Andel_beroende_av_klimat*VLOOKUP($A252,Leveranser_per_nät,'Leveranser per nät'!C$1,FALSE)/VLOOKUP($B252,Korrigeringsfaktor_EI,'Korrigeringsfaktor EI'!C$1,FALSE),
"")</f>
        <v>0</v>
      </c>
      <c r="D252" s="18">
        <f>IFERROR(
                  Andel_oberoende_av_klimat*VLOOKUP($A252,Leveranser_per_nät,'Leveranser per nät'!D$1,FALSE)
               +Andel_beroende_av_klimat*VLOOKUP($A252,Leveranser_per_nät,'Leveranser per nät'!D$1,FALSE)/VLOOKUP($B252,Korrigeringsfaktor_EI,'Korrigeringsfaktor EI'!D$1,FALSE),
"")</f>
        <v>16.332874999999998</v>
      </c>
      <c r="E252" s="18">
        <f>IFERROR(
                  Andel_oberoende_av_klimat*VLOOKUP($A252,Leveranser_per_nät,'Leveranser per nät'!E$1,FALSE)
               +Andel_beroende_av_klimat*VLOOKUP($A252,Leveranser_per_nät,'Leveranser per nät'!E$1,FALSE)/VLOOKUP($B252,Korrigeringsfaktor_EI,'Korrigeringsfaktor EI'!E$1,FALSE),
"")</f>
        <v>17.875247524752474</v>
      </c>
      <c r="F252" s="18">
        <f>IFERROR(
                  Andel_oberoende_av_klimat*VLOOKUP($A252,Leveranser_per_nät,'Leveranser per nät'!F$1,FALSE)
               +Andel_beroende_av_klimat*VLOOKUP($A252,Leveranser_per_nät,'Leveranser per nät'!F$1,FALSE)/VLOOKUP($B252,Korrigeringsfaktor_EI,'Korrigeringsfaktor EI'!F$1,FALSE),
"")</f>
        <v>0</v>
      </c>
      <c r="G252" s="18">
        <f>IFERROR(
                  Andel_oberoende_av_klimat*VLOOKUP($A252,Leveranser_per_nät,'Leveranser per nät'!G$1,FALSE)
               +Andel_beroende_av_klimat*VLOOKUP($A252,Leveranser_per_nät,'Leveranser per nät'!G$1,FALSE)/VLOOKUP($B252,Korrigeringsfaktor_EI,'Korrigeringsfaktor EI'!G$1,FALSE),
"")</f>
        <v>0</v>
      </c>
      <c r="H252" s="18">
        <f>IFERROR(
                  Andel_oberoende_av_klimat*VLOOKUP($A252,Leveranser_per_nät,'Leveranser per nät'!H$1,FALSE)
               +Andel_beroende_av_klimat*VLOOKUP($A252,Leveranser_per_nät,'Leveranser per nät'!H$1,FALSE)/VLOOKUP($B252,Korrigeringsfaktor_EI,'Korrigeringsfaktor EI'!H$1,FALSE),
"")</f>
        <v>0</v>
      </c>
      <c r="I252" s="18">
        <f>IFERROR(
                  Andel_oberoende_av_klimat*VLOOKUP($A252,Leveranser_per_nät,'Leveranser per nät'!I$1,FALSE)
               +Andel_beroende_av_klimat*VLOOKUP($A252,Leveranser_per_nät,'Leveranser per nät'!I$1,FALSE)/VLOOKUP($B252,Korrigeringsfaktor_EI,'Korrigeringsfaktor EI'!I$1,FALSE),
"")</f>
        <v>0</v>
      </c>
      <c r="J252" s="18">
        <f>IFERROR(
                  Andel_oberoende_av_klimat*VLOOKUP($A252,Leveranser_per_nät,'Leveranser per nät'!J$1,FALSE)
               +Andel_beroende_av_klimat*VLOOKUP($A252,Leveranser_per_nät,'Leveranser per nät'!J$1,FALSE)/VLOOKUP($B252,Korrigeringsfaktor_EI,'Korrigeringsfaktor EI'!J$1,FALSE),
"")</f>
        <v>0</v>
      </c>
      <c r="K252" s="18">
        <f>IFERROR(
                  Andel_oberoende_av_klimat*VLOOKUP($A252,Leveranser_per_nät,'Leveranser per nät'!K$1,FALSE)
               +Andel_beroende_av_klimat*VLOOKUP($A252,Leveranser_per_nät,'Leveranser per nät'!K$1,FALSE)/VLOOKUP($B252,Korrigeringsfaktor_EI,'Korrigeringsfaktor EI'!K$1,FALSE),
"")</f>
        <v>0</v>
      </c>
      <c r="L252" s="18">
        <f>IFERROR(
                  Andel_oberoende_av_klimat*VLOOKUP($A252,Leveranser_per_nät,'Leveranser per nät'!L$1,FALSE)
               +Andel_beroende_av_klimat*VLOOKUP($A252,Leveranser_per_nät,'Leveranser per nät'!L$1,FALSE)/VLOOKUP($B252,Korrigeringsfaktor_EI,'Korrigeringsfaktor EI'!L$1,FALSE),
"")</f>
        <v>0</v>
      </c>
      <c r="M252" s="18">
        <f>IFERROR(
                  Andel_oberoende_av_klimat*VLOOKUP($A252,Leveranser_per_nät,'Leveranser per nät'!M$1,FALSE)
               +Andel_beroende_av_klimat*VLOOKUP($A252,Leveranser_per_nät,'Leveranser per nät'!M$1,FALSE)/VLOOKUP($B252,Korrigeringsfaktor_EI,'Korrigeringsfaktor EI'!M$1,FALSE),
"")</f>
        <v>13.180407692307693</v>
      </c>
      <c r="N252" s="18">
        <f>IFERROR(
                  Andel_oberoende_av_klimat*VLOOKUP($A252,Leveranser_per_nät,'Leveranser per nät'!N$1,FALSE)
               +Andel_beroende_av_klimat*VLOOKUP($A252,Leveranser_per_nät,'Leveranser per nät'!N$1,FALSE)/VLOOKUP($B252,Korrigeringsfaktor_EI,'Korrigeringsfaktor EI'!N$1,FALSE),
"")</f>
        <v>12.610507692307692</v>
      </c>
      <c r="O252" s="18">
        <f>IFERROR(
                  Andel_oberoende_av_klimat*VLOOKUP($A252,Leveranser_per_nät,'Leveranser per nät'!O$1,FALSE)
               +Andel_beroende_av_klimat*VLOOKUP($A252,Leveranser_per_nät,'Leveranser per nät'!O$1,FALSE)/VLOOKUP($B252,Korrigeringsfaktor_EI,'Korrigeringsfaktor EI'!O$1,FALSE),
"")</f>
        <v>12.8019</v>
      </c>
      <c r="P252" s="18">
        <f>IFERROR(
                  Andel_oberoende_av_klimat*VLOOKUP($A252,Leveranser_per_nät,'Leveranser per nät'!P$1,FALSE)
               +Andel_beroende_av_klimat*VLOOKUP($A252,Leveranser_per_nät,'Leveranser per nät'!P$1,FALSE)/VLOOKUP($B252,Korrigeringsfaktor_EI,'Korrigeringsfaktor EI'!P$1,FALSE),
"")</f>
        <v>11.764009489473686</v>
      </c>
      <c r="Q252" s="18">
        <f>IFERROR(
                  Andel_oberoende_av_klimat*VLOOKUP($A252,Leveranser_per_nät,'Leveranser per nät'!Q$1,FALSE)
               +Andel_beroende_av_klimat*VLOOKUP($A252,Leveranser_per_nät,'Leveranser per nät'!Q$1,FALSE)/VLOOKUP($B252,Korrigeringsfaktor_EI,'Korrigeringsfaktor EI'!Q$1,FALSE),
"")</f>
        <v>12.270153007407405</v>
      </c>
      <c r="R252" s="18">
        <f>IFERROR(
                  Andel_oberoende_av_klimat*VLOOKUP($A252,Leveranser_per_nät,'Leveranser per nät'!R$1,FALSE)
               +Andel_beroende_av_klimat*VLOOKUP($A252,Leveranser_per_nät,'Leveranser per nät'!R$1,FALSE)/VLOOKUP($B252,Korrigeringsfaktor_EI,'Korrigeringsfaktor EI'!R$1,FALSE),
"")</f>
        <v>11.837481818181816</v>
      </c>
      <c r="S252" s="18">
        <f>IFERROR(
                  Andel_oberoende_av_klimat*VLOOKUP($A252,Leveranser_per_nät,'Leveranser per nät'!S$1,FALSE)
               +Andel_beroende_av_klimat*VLOOKUP($A252,Leveranser_per_nät,'Leveranser per nät'!S$1,FALSE)/VLOOKUP($B252,Korrigeringsfaktor_EI,'Korrigeringsfaktor EI'!S$1,FALSE),
"")</f>
        <v>12.167845360824742</v>
      </c>
      <c r="T252" s="18">
        <f>IFERROR(
                  Andel_oberoende_av_klimat*VLOOKUP($A252,Leveranser_per_nät,'Leveranser per nät'!T$1,FALSE)
               +Andel_beroende_av_klimat*VLOOKUP($A252,Leveranser_per_nät,'Leveranser per nät'!T$1,FALSE)/VLOOKUP($B252,Korrigeringsfaktor_EI,'Korrigeringsfaktor EI'!T$1,FALSE),
"")</f>
        <v>11.579801457446809</v>
      </c>
      <c r="U252" s="18">
        <f>IFERROR(
                  Andel_oberoende_av_klimat*VLOOKUP($A252,Leveranser_per_nät,'Leveranser per nät'!U$1,FALSE)
               +Andel_beroende_av_klimat*VLOOKUP($A252,Leveranser_per_nät,'Leveranser per nät'!U$1,FALSE)/VLOOKUP($B252,Korrigeringsfaktor_EI,'Korrigeringsfaktor EI'!U$1,FALSE),
"")</f>
        <v>11.359685820224719</v>
      </c>
      <c r="V252" s="18">
        <f>IFERROR(
                  Andel_oberoende_av_klimat*VLOOKUP($A252,Leveranser_per_nät,'Leveranser per nät'!V$1,FALSE)
               +Andel_beroende_av_klimat*VLOOKUP($A252,Leveranser_per_nät,'Leveranser per nät'!V$1,FALSE)/VLOOKUP($B252,Korrigeringsfaktor_EI,'Korrigeringsfaktor EI'!V$1,FALSE),
"")</f>
        <v>11.268266292134831</v>
      </c>
      <c r="W252" s="18">
        <f>IFERROR(
                  Andel_oberoende_av_klimat*VLOOKUP($A252,Leveranser_per_nät,'Leveranser per nät'!W$1,FALSE)
               +Andel_beroende_av_klimat*VLOOKUP($A252,Leveranser_per_nät,'Leveranser per nät'!W$1,FALSE)/VLOOKUP($B252,Korrigeringsfaktor_EI,'Korrigeringsfaktor EI'!W$1,FALSE),
"")</f>
        <v>10.409200000000002</v>
      </c>
      <c r="X252" s="18">
        <f>IFERROR(
                  Andel_oberoende_av_klimat*VLOOKUP($A252,Leveranser_per_nät,'Leveranser per nät'!X$1,FALSE)
               +Andel_beroende_av_klimat*VLOOKUP($A252,Leveranser_per_nät,'Leveranser per nät'!X$1,FALSE)/VLOOKUP($B252,Korrigeringsfaktor_EI,'Korrigeringsfaktor EI'!X$1,FALSE),
"")</f>
        <v>10.012784210526316</v>
      </c>
      <c r="Y252" s="18">
        <f>IFERROR(
                  Andel_oberoende_av_klimat*VLOOKUP($A252,Leveranser_per_nät,'Leveranser per nät'!Y$1,FALSE)
               +Andel_beroende_av_klimat*VLOOKUP($A252,Leveranser_per_nät,'Leveranser per nät'!Y$1,FALSE)/VLOOKUP($B252,Korrigeringsfaktor_EI,'Korrigeringsfaktor EI'!Y$1,FALSE),
"")</f>
        <v>9.99948494623656</v>
      </c>
      <c r="Z252" s="18">
        <f>IFERROR(
                  Andel_oberoende_av_klimat*VLOOKUP($A252,Leveranser_per_nät,'Leveranser per nät'!Z$1,FALSE)
               +Andel_beroende_av_klimat*VLOOKUP($A252,Leveranser_per_nät,'Leveranser per nät'!Z$1,FALSE)/VLOOKUP($B252,Korrigeringsfaktor_EI,'Korrigeringsfaktor EI'!Z$1,FALSE),
"")</f>
        <v>9.7364255319148949</v>
      </c>
      <c r="AA252" s="18">
        <f>IFERROR(
                  Andel_oberoende_av_klimat*VLOOKUP($A252,Leveranser_per_nät,'Leveranser per nät'!AA$1,FALSE)
               +Andel_beroende_av_klimat*VLOOKUP($A252,Leveranser_per_nät,'Leveranser per nät'!AA$1,FALSE)/VLOOKUP($B252,Korrigeringsfaktor_EI,'Korrigeringsfaktor EI'!AA$1,FALSE),
"")</f>
        <v>9.1408815884476553</v>
      </c>
      <c r="AB252" s="18">
        <f>IFERROR(
                  Andel_oberoende_av_klimat*VLOOKUP($A252,Leveranser_per_nät,'Leveranser per nät'!AB$1,FALSE)
               +Andel_beroende_av_klimat*VLOOKUP($A252,Leveranser_per_nät,'Leveranser per nät'!AB$1,FALSE)/VLOOKUP($B252,Korrigeringsfaktor_EI,'Korrigeringsfaktor EI'!AB$1,FALSE),
"")</f>
        <v>9.157850655903129</v>
      </c>
      <c r="AC252" s="18">
        <f>IFERROR(
                  Andel_oberoende_av_klimat*VLOOKUP($A252,Leveranser_per_nät,'Leveranser per nät'!AC$1,FALSE)
               +Andel_beroende_av_klimat*VLOOKUP($A252,Leveranser_per_nät,'Leveranser per nät'!AC$1,FALSE)/VLOOKUP($B252,Korrigeringsfaktor_EI,'Korrigeringsfaktor EI'!AC$1,FALSE),
"")</f>
        <v>9.0855893617021284</v>
      </c>
      <c r="AD252">
        <v>115.232</v>
      </c>
    </row>
    <row r="253" spans="1:30" x14ac:dyDescent="0.25">
      <c r="A253" t="s">
        <v>293</v>
      </c>
      <c r="B253" t="s">
        <v>288</v>
      </c>
      <c r="C253" s="18">
        <f>IFERROR(
                  Andel_oberoende_av_klimat*VLOOKUP($A253,Leveranser_per_nät,'Leveranser per nät'!C$1,FALSE)
               +Andel_beroende_av_klimat*VLOOKUP($A253,Leveranser_per_nät,'Leveranser per nät'!C$1,FALSE)/VLOOKUP($B253,Korrigeringsfaktor_EI,'Korrigeringsfaktor EI'!C$1,FALSE),
"")</f>
        <v>0</v>
      </c>
      <c r="D253" s="18">
        <f>IFERROR(
                  Andel_oberoende_av_klimat*VLOOKUP($A253,Leveranser_per_nät,'Leveranser per nät'!D$1,FALSE)
               +Andel_beroende_av_klimat*VLOOKUP($A253,Leveranser_per_nät,'Leveranser per nät'!D$1,FALSE)/VLOOKUP($B253,Korrigeringsfaktor_EI,'Korrigeringsfaktor EI'!D$1,FALSE),
"")</f>
        <v>0</v>
      </c>
      <c r="E253" s="18">
        <f>IFERROR(
                  Andel_oberoende_av_klimat*VLOOKUP($A253,Leveranser_per_nät,'Leveranser per nät'!E$1,FALSE)
               +Andel_beroende_av_klimat*VLOOKUP($A253,Leveranser_per_nät,'Leveranser per nät'!E$1,FALSE)/VLOOKUP($B253,Korrigeringsfaktor_EI,'Korrigeringsfaktor EI'!E$1,FALSE),
"")</f>
        <v>0</v>
      </c>
      <c r="F253" s="18">
        <f>IFERROR(
                  Andel_oberoende_av_klimat*VLOOKUP($A253,Leveranser_per_nät,'Leveranser per nät'!F$1,FALSE)
               +Andel_beroende_av_klimat*VLOOKUP($A253,Leveranser_per_nät,'Leveranser per nät'!F$1,FALSE)/VLOOKUP($B253,Korrigeringsfaktor_EI,'Korrigeringsfaktor EI'!F$1,FALSE),
"")</f>
        <v>0</v>
      </c>
      <c r="G253" s="18">
        <f>IFERROR(
                  Andel_oberoende_av_klimat*VLOOKUP($A253,Leveranser_per_nät,'Leveranser per nät'!G$1,FALSE)
               +Andel_beroende_av_klimat*VLOOKUP($A253,Leveranser_per_nät,'Leveranser per nät'!G$1,FALSE)/VLOOKUP($B253,Korrigeringsfaktor_EI,'Korrigeringsfaktor EI'!G$1,FALSE),
"")</f>
        <v>0</v>
      </c>
      <c r="H253" s="18">
        <f>IFERROR(
                  Andel_oberoende_av_klimat*VLOOKUP($A253,Leveranser_per_nät,'Leveranser per nät'!H$1,FALSE)
               +Andel_beroende_av_klimat*VLOOKUP($A253,Leveranser_per_nät,'Leveranser per nät'!H$1,FALSE)/VLOOKUP($B253,Korrigeringsfaktor_EI,'Korrigeringsfaktor EI'!H$1,FALSE),
"")</f>
        <v>0</v>
      </c>
      <c r="I253" s="18">
        <f>IFERROR(
                  Andel_oberoende_av_klimat*VLOOKUP($A253,Leveranser_per_nät,'Leveranser per nät'!I$1,FALSE)
               +Andel_beroende_av_klimat*VLOOKUP($A253,Leveranser_per_nät,'Leveranser per nät'!I$1,FALSE)/VLOOKUP($B253,Korrigeringsfaktor_EI,'Korrigeringsfaktor EI'!I$1,FALSE),
"")</f>
        <v>0</v>
      </c>
      <c r="J253" s="18">
        <f>IFERROR(
                  Andel_oberoende_av_klimat*VLOOKUP($A253,Leveranser_per_nät,'Leveranser per nät'!J$1,FALSE)
               +Andel_beroende_av_klimat*VLOOKUP($A253,Leveranser_per_nät,'Leveranser per nät'!J$1,FALSE)/VLOOKUP($B253,Korrigeringsfaktor_EI,'Korrigeringsfaktor EI'!J$1,FALSE),
"")</f>
        <v>0</v>
      </c>
      <c r="K253" s="18">
        <f>IFERROR(
                  Andel_oberoende_av_klimat*VLOOKUP($A253,Leveranser_per_nät,'Leveranser per nät'!K$1,FALSE)
               +Andel_beroende_av_klimat*VLOOKUP($A253,Leveranser_per_nät,'Leveranser per nät'!K$1,FALSE)/VLOOKUP($B253,Korrigeringsfaktor_EI,'Korrigeringsfaktor EI'!K$1,FALSE),
"")</f>
        <v>0</v>
      </c>
      <c r="L253" s="18">
        <f>IFERROR(
                  Andel_oberoende_av_klimat*VLOOKUP($A253,Leveranser_per_nät,'Leveranser per nät'!L$1,FALSE)
               +Andel_beroende_av_klimat*VLOOKUP($A253,Leveranser_per_nät,'Leveranser per nät'!L$1,FALSE)/VLOOKUP($B253,Korrigeringsfaktor_EI,'Korrigeringsfaktor EI'!L$1,FALSE),
"")</f>
        <v>0</v>
      </c>
      <c r="M253" s="18">
        <f>IFERROR(
                  Andel_oberoende_av_klimat*VLOOKUP($A253,Leveranser_per_nät,'Leveranser per nät'!M$1,FALSE)
               +Andel_beroende_av_klimat*VLOOKUP($A253,Leveranser_per_nät,'Leveranser per nät'!M$1,FALSE)/VLOOKUP($B253,Korrigeringsfaktor_EI,'Korrigeringsfaktor EI'!M$1,FALSE),
"")</f>
        <v>0.20369999999999999</v>
      </c>
      <c r="N253" s="18">
        <f>IFERROR(
                  Andel_oberoende_av_klimat*VLOOKUP($A253,Leveranser_per_nät,'Leveranser per nät'!N$1,FALSE)
               +Andel_beroende_av_klimat*VLOOKUP($A253,Leveranser_per_nät,'Leveranser per nät'!N$1,FALSE)/VLOOKUP($B253,Korrigeringsfaktor_EI,'Korrigeringsfaktor EI'!N$1,FALSE),
"")</f>
        <v>0.91526153846153846</v>
      </c>
      <c r="O253" s="18">
        <f>IFERROR(
                  Andel_oberoende_av_klimat*VLOOKUP($A253,Leveranser_per_nät,'Leveranser per nät'!O$1,FALSE)
               +Andel_beroende_av_klimat*VLOOKUP($A253,Leveranser_per_nät,'Leveranser per nät'!O$1,FALSE)/VLOOKUP($B253,Korrigeringsfaktor_EI,'Korrigeringsfaktor EI'!O$1,FALSE),
"")</f>
        <v>1.594223076923077</v>
      </c>
      <c r="P253" s="18">
        <f>IFERROR(
                  Andel_oberoende_av_klimat*VLOOKUP($A253,Leveranser_per_nät,'Leveranser per nät'!P$1,FALSE)
               +Andel_beroende_av_klimat*VLOOKUP($A253,Leveranser_per_nät,'Leveranser per nät'!P$1,FALSE)/VLOOKUP($B253,Korrigeringsfaktor_EI,'Korrigeringsfaktor EI'!P$1,FALSE),
"")</f>
        <v>1.8205958333333334</v>
      </c>
      <c r="Q253" s="18">
        <f>IFERROR(
                  Andel_oberoende_av_klimat*VLOOKUP($A253,Leveranser_per_nät,'Leveranser per nät'!Q$1,FALSE)
               +Andel_beroende_av_klimat*VLOOKUP($A253,Leveranser_per_nät,'Leveranser per nät'!Q$1,FALSE)/VLOOKUP($B253,Korrigeringsfaktor_EI,'Korrigeringsfaktor EI'!Q$1,FALSE),
"")</f>
        <v>0</v>
      </c>
      <c r="R253" s="18">
        <f>IFERROR(
                  Andel_oberoende_av_klimat*VLOOKUP($A253,Leveranser_per_nät,'Leveranser per nät'!R$1,FALSE)
               +Andel_beroende_av_klimat*VLOOKUP($A253,Leveranser_per_nät,'Leveranser per nät'!R$1,FALSE)/VLOOKUP($B253,Korrigeringsfaktor_EI,'Korrigeringsfaktor EI'!R$1,FALSE),
"")</f>
        <v>0</v>
      </c>
      <c r="S253" s="18" t="str">
        <f>IFERROR(
                  Andel_oberoende_av_klimat*VLOOKUP($A253,Leveranser_per_nät,'Leveranser per nät'!S$1,FALSE)
               +Andel_beroende_av_klimat*VLOOKUP($A253,Leveranser_per_nät,'Leveranser per nät'!S$1,FALSE)/VLOOKUP($B253,Korrigeringsfaktor_EI,'Korrigeringsfaktor EI'!S$1,FALSE),
"")</f>
        <v/>
      </c>
      <c r="T253" s="18" t="str">
        <f>IFERROR(
                  Andel_oberoende_av_klimat*VLOOKUP($A253,Leveranser_per_nät,'Leveranser per nät'!T$1,FALSE)
               +Andel_beroende_av_klimat*VLOOKUP($A253,Leveranser_per_nät,'Leveranser per nät'!T$1,FALSE)/VLOOKUP($B253,Korrigeringsfaktor_EI,'Korrigeringsfaktor EI'!T$1,FALSE),
"")</f>
        <v/>
      </c>
      <c r="U253" s="18" t="str">
        <f>IFERROR(
                  Andel_oberoende_av_klimat*VLOOKUP($A253,Leveranser_per_nät,'Leveranser per nät'!U$1,FALSE)
               +Andel_beroende_av_klimat*VLOOKUP($A253,Leveranser_per_nät,'Leveranser per nät'!U$1,FALSE)/VLOOKUP($B253,Korrigeringsfaktor_EI,'Korrigeringsfaktor EI'!U$1,FALSE),
"")</f>
        <v/>
      </c>
      <c r="V253" s="18" t="str">
        <f>IFERROR(
                  Andel_oberoende_av_klimat*VLOOKUP($A253,Leveranser_per_nät,'Leveranser per nät'!V$1,FALSE)
               +Andel_beroende_av_klimat*VLOOKUP($A253,Leveranser_per_nät,'Leveranser per nät'!V$1,FALSE)/VLOOKUP($B253,Korrigeringsfaktor_EI,'Korrigeringsfaktor EI'!V$1,FALSE),
"")</f>
        <v/>
      </c>
      <c r="W253" s="18" t="str">
        <f>IFERROR(
                  Andel_oberoende_av_klimat*VLOOKUP($A253,Leveranser_per_nät,'Leveranser per nät'!W$1,FALSE)
               +Andel_beroende_av_klimat*VLOOKUP($A253,Leveranser_per_nät,'Leveranser per nät'!W$1,FALSE)/VLOOKUP($B253,Korrigeringsfaktor_EI,'Korrigeringsfaktor EI'!W$1,FALSE),
"")</f>
        <v/>
      </c>
      <c r="X253" s="18" t="str">
        <f>IFERROR(
                  Andel_oberoende_av_klimat*VLOOKUP($A253,Leveranser_per_nät,'Leveranser per nät'!X$1,FALSE)
               +Andel_beroende_av_klimat*VLOOKUP($A253,Leveranser_per_nät,'Leveranser per nät'!X$1,FALSE)/VLOOKUP($B253,Korrigeringsfaktor_EI,'Korrigeringsfaktor EI'!X$1,FALSE),
"")</f>
        <v/>
      </c>
      <c r="Y253" s="18" t="str">
        <f>IFERROR(
                  Andel_oberoende_av_klimat*VLOOKUP($A253,Leveranser_per_nät,'Leveranser per nät'!Y$1,FALSE)
               +Andel_beroende_av_klimat*VLOOKUP($A253,Leveranser_per_nät,'Leveranser per nät'!Y$1,FALSE)/VLOOKUP($B253,Korrigeringsfaktor_EI,'Korrigeringsfaktor EI'!Y$1,FALSE),
"")</f>
        <v/>
      </c>
      <c r="Z253" s="18">
        <f>IFERROR(
                  Andel_oberoende_av_klimat*VLOOKUP($A253,Leveranser_per_nät,'Leveranser per nät'!Z$1,FALSE)
               +Andel_beroende_av_klimat*VLOOKUP($A253,Leveranser_per_nät,'Leveranser per nät'!Z$1,FALSE)/VLOOKUP($B253,Korrigeringsfaktor_EI,'Korrigeringsfaktor EI'!Z$1,FALSE),
"")</f>
        <v>0</v>
      </c>
      <c r="AA253" s="18" t="str">
        <f>IFERROR(
                  Andel_oberoende_av_klimat*VLOOKUP($A253,Leveranser_per_nät,'Leveranser per nät'!AA$1,FALSE)
               +Andel_beroende_av_klimat*VLOOKUP($A253,Leveranser_per_nät,'Leveranser per nät'!AA$1,FALSE)/VLOOKUP($B253,Korrigeringsfaktor_EI,'Korrigeringsfaktor EI'!AA$1,FALSE),
"")</f>
        <v/>
      </c>
      <c r="AB253" s="18">
        <f>IFERROR(
                  Andel_oberoende_av_klimat*VLOOKUP($A253,Leveranser_per_nät,'Leveranser per nät'!AB$1,FALSE)
               +Andel_beroende_av_klimat*VLOOKUP($A253,Leveranser_per_nät,'Leveranser per nät'!AB$1,FALSE)/VLOOKUP($B253,Korrigeringsfaktor_EI,'Korrigeringsfaktor EI'!AB$1,FALSE),
"")</f>
        <v>0</v>
      </c>
      <c r="AC253" s="18">
        <f>IFERROR(
                  Andel_oberoende_av_klimat*VLOOKUP($A253,Leveranser_per_nät,'Leveranser per nät'!AC$1,FALSE)
               +Andel_beroende_av_klimat*VLOOKUP($A253,Leveranser_per_nät,'Leveranser per nät'!AC$1,FALSE)/VLOOKUP($B253,Korrigeringsfaktor_EI,'Korrigeringsfaktor EI'!AC$1,FALSE),
"")</f>
        <v>0</v>
      </c>
      <c r="AD253">
        <v>513.26678000000004</v>
      </c>
    </row>
    <row r="254" spans="1:30" x14ac:dyDescent="0.25">
      <c r="A254" t="s">
        <v>359</v>
      </c>
      <c r="B254" t="s">
        <v>126</v>
      </c>
      <c r="C254" s="18">
        <f>IFERROR(
                  Andel_oberoende_av_klimat*VLOOKUP($A254,Leveranser_per_nät,'Leveranser per nät'!C$1,FALSE)
               +Andel_beroende_av_klimat*VLOOKUP($A254,Leveranser_per_nät,'Leveranser per nät'!C$1,FALSE)/VLOOKUP($B254,Korrigeringsfaktor_EI,'Korrigeringsfaktor EI'!C$1,FALSE),
"")</f>
        <v>68.702803738317755</v>
      </c>
      <c r="D254" s="18">
        <f>IFERROR(
                  Andel_oberoende_av_klimat*VLOOKUP($A254,Leveranser_per_nät,'Leveranser per nät'!D$1,FALSE)
               +Andel_beroende_av_klimat*VLOOKUP($A254,Leveranser_per_nät,'Leveranser per nät'!D$1,FALSE)/VLOOKUP($B254,Korrigeringsfaktor_EI,'Korrigeringsfaktor EI'!D$1,FALSE),
"")</f>
        <v>65.763750000000002</v>
      </c>
      <c r="E254" s="18">
        <f>IFERROR(
                  Andel_oberoende_av_klimat*VLOOKUP($A254,Leveranser_per_nät,'Leveranser per nät'!E$1,FALSE)
               +Andel_beroende_av_klimat*VLOOKUP($A254,Leveranser_per_nät,'Leveranser per nät'!E$1,FALSE)/VLOOKUP($B254,Korrigeringsfaktor_EI,'Korrigeringsfaktor EI'!E$1,FALSE),
"")</f>
        <v>64.906725490196081</v>
      </c>
      <c r="F254" s="18">
        <f>IFERROR(
                  Andel_oberoende_av_klimat*VLOOKUP($A254,Leveranser_per_nät,'Leveranser per nät'!F$1,FALSE)
               +Andel_beroende_av_klimat*VLOOKUP($A254,Leveranser_per_nät,'Leveranser per nät'!F$1,FALSE)/VLOOKUP($B254,Korrigeringsfaktor_EI,'Korrigeringsfaktor EI'!F$1,FALSE),
"")</f>
        <v>79.688659793814438</v>
      </c>
      <c r="G254" s="18">
        <f>IFERROR(
                  Andel_oberoende_av_klimat*VLOOKUP($A254,Leveranser_per_nät,'Leveranser per nät'!G$1,FALSE)
               +Andel_beroende_av_klimat*VLOOKUP($A254,Leveranser_per_nät,'Leveranser per nät'!G$1,FALSE)/VLOOKUP($B254,Korrigeringsfaktor_EI,'Korrigeringsfaktor EI'!G$1,FALSE),
"")</f>
        <v>84.066666666666663</v>
      </c>
      <c r="H254" s="18">
        <f>IFERROR(
                  Andel_oberoende_av_klimat*VLOOKUP($A254,Leveranser_per_nät,'Leveranser per nät'!H$1,FALSE)
               +Andel_beroende_av_klimat*VLOOKUP($A254,Leveranser_per_nät,'Leveranser per nät'!H$1,FALSE)/VLOOKUP($B254,Korrigeringsfaktor_EI,'Korrigeringsfaktor EI'!H$1,FALSE),
"")</f>
        <v>93.801609803921565</v>
      </c>
      <c r="I254" s="18">
        <f>IFERROR(
                  Andel_oberoende_av_klimat*VLOOKUP($A254,Leveranser_per_nät,'Leveranser per nät'!I$1,FALSE)
               +Andel_beroende_av_klimat*VLOOKUP($A254,Leveranser_per_nät,'Leveranser per nät'!I$1,FALSE)/VLOOKUP($B254,Korrigeringsfaktor_EI,'Korrigeringsfaktor EI'!I$1,FALSE),
"")</f>
        <v>90.926804123711335</v>
      </c>
      <c r="J254" s="18">
        <f>IFERROR(
                  Andel_oberoende_av_klimat*VLOOKUP($A254,Leveranser_per_nät,'Leveranser per nät'!J$1,FALSE)
               +Andel_beroende_av_klimat*VLOOKUP($A254,Leveranser_per_nät,'Leveranser per nät'!J$1,FALSE)/VLOOKUP($B254,Korrigeringsfaktor_EI,'Korrigeringsfaktor EI'!J$1,FALSE),
"")</f>
        <v>93.314285714285717</v>
      </c>
      <c r="K254" s="18">
        <f>IFERROR(
                  Andel_oberoende_av_klimat*VLOOKUP($A254,Leveranser_per_nät,'Leveranser per nät'!K$1,FALSE)
               +Andel_beroende_av_klimat*VLOOKUP($A254,Leveranser_per_nät,'Leveranser per nät'!K$1,FALSE)/VLOOKUP($B254,Korrigeringsfaktor_EI,'Korrigeringsfaktor EI'!K$1,FALSE),
"")</f>
        <v>100.39704285714286</v>
      </c>
      <c r="L254" s="18">
        <f>IFERROR(
                  Andel_oberoende_av_klimat*VLOOKUP($A254,Leveranser_per_nät,'Leveranser per nät'!L$1,FALSE)
               +Andel_beroende_av_klimat*VLOOKUP($A254,Leveranser_per_nät,'Leveranser per nät'!L$1,FALSE)/VLOOKUP($B254,Korrigeringsfaktor_EI,'Korrigeringsfaktor EI'!L$1,FALSE),
"")</f>
        <v>98.970726315789463</v>
      </c>
      <c r="M254" s="18">
        <f>IFERROR(
                  Andel_oberoende_av_klimat*VLOOKUP($A254,Leveranser_per_nät,'Leveranser per nät'!M$1,FALSE)
               +Andel_beroende_av_klimat*VLOOKUP($A254,Leveranser_per_nät,'Leveranser per nät'!M$1,FALSE)/VLOOKUP($B254,Korrigeringsfaktor_EI,'Korrigeringsfaktor EI'!M$1,FALSE),
"")</f>
        <v>99.091643010752691</v>
      </c>
      <c r="N254" s="18">
        <f>IFERROR(
                  Andel_oberoende_av_klimat*VLOOKUP($A254,Leveranser_per_nät,'Leveranser per nät'!N$1,FALSE)
               +Andel_beroende_av_klimat*VLOOKUP($A254,Leveranser_per_nät,'Leveranser per nät'!N$1,FALSE)/VLOOKUP($B254,Korrigeringsfaktor_EI,'Korrigeringsfaktor EI'!N$1,FALSE),
"")</f>
        <v>99.097429166666672</v>
      </c>
      <c r="O254" s="18">
        <f>IFERROR(
                  Andel_oberoende_av_klimat*VLOOKUP($A254,Leveranser_per_nät,'Leveranser per nät'!O$1,FALSE)
               +Andel_beroende_av_klimat*VLOOKUP($A254,Leveranser_per_nät,'Leveranser per nät'!O$1,FALSE)/VLOOKUP($B254,Korrigeringsfaktor_EI,'Korrigeringsfaktor EI'!O$1,FALSE),
"")</f>
        <v>109.70924893617021</v>
      </c>
      <c r="P254" s="18">
        <f>IFERROR(
                  Andel_oberoende_av_klimat*VLOOKUP($A254,Leveranser_per_nät,'Leveranser per nät'!P$1,FALSE)
               +Andel_beroende_av_klimat*VLOOKUP($A254,Leveranser_per_nät,'Leveranser per nät'!P$1,FALSE)/VLOOKUP($B254,Korrigeringsfaktor_EI,'Korrigeringsfaktor EI'!P$1,FALSE),
"")</f>
        <v>109.08500000000001</v>
      </c>
      <c r="Q254" s="18">
        <f>IFERROR(
                  Andel_oberoende_av_klimat*VLOOKUP($A254,Leveranser_per_nät,'Leveranser per nät'!Q$1,FALSE)
               +Andel_beroende_av_klimat*VLOOKUP($A254,Leveranser_per_nät,'Leveranser per nät'!Q$1,FALSE)/VLOOKUP($B254,Korrigeringsfaktor_EI,'Korrigeringsfaktor EI'!Q$1,FALSE),
"")</f>
        <v>108.28586725663718</v>
      </c>
      <c r="R254" s="18">
        <f>IFERROR(
                  Andel_oberoende_av_klimat*VLOOKUP($A254,Leveranser_per_nät,'Leveranser per nät'!R$1,FALSE)
               +Andel_beroende_av_klimat*VLOOKUP($A254,Leveranser_per_nät,'Leveranser per nät'!R$1,FALSE)/VLOOKUP($B254,Korrigeringsfaktor_EI,'Korrigeringsfaktor EI'!R$1,FALSE),
"")</f>
        <v>104.91300860215054</v>
      </c>
      <c r="S254" s="18">
        <f>IFERROR(
                  Andel_oberoende_av_klimat*VLOOKUP($A254,Leveranser_per_nät,'Leveranser per nät'!S$1,FALSE)
               +Andel_beroende_av_klimat*VLOOKUP($A254,Leveranser_per_nät,'Leveranser per nät'!S$1,FALSE)/VLOOKUP($B254,Korrigeringsfaktor_EI,'Korrigeringsfaktor EI'!S$1,FALSE),
"")</f>
        <v>103.14615384615385</v>
      </c>
      <c r="T254" s="18">
        <f>IFERROR(
                  Andel_oberoende_av_klimat*VLOOKUP($A254,Leveranser_per_nät,'Leveranser per nät'!T$1,FALSE)
               +Andel_beroende_av_klimat*VLOOKUP($A254,Leveranser_per_nät,'Leveranser per nät'!T$1,FALSE)/VLOOKUP($B254,Korrigeringsfaktor_EI,'Korrigeringsfaktor EI'!T$1,FALSE),
"")</f>
        <v>103.72187142857142</v>
      </c>
      <c r="U254" s="18">
        <f>IFERROR(
                  Andel_oberoende_av_klimat*VLOOKUP($A254,Leveranser_per_nät,'Leveranser per nät'!U$1,FALSE)
               +Andel_beroende_av_klimat*VLOOKUP($A254,Leveranser_per_nät,'Leveranser per nät'!U$1,FALSE)/VLOOKUP($B254,Korrigeringsfaktor_EI,'Korrigeringsfaktor EI'!U$1,FALSE),
"")</f>
        <v>101.0696440860215</v>
      </c>
      <c r="V254" s="18">
        <f>IFERROR(
                  Andel_oberoende_av_klimat*VLOOKUP($A254,Leveranser_per_nät,'Leveranser per nät'!V$1,FALSE)
               +Andel_beroende_av_klimat*VLOOKUP($A254,Leveranser_per_nät,'Leveranser per nät'!V$1,FALSE)/VLOOKUP($B254,Korrigeringsfaktor_EI,'Korrigeringsfaktor EI'!V$1,FALSE),
"")</f>
        <v>100.37253684210526</v>
      </c>
      <c r="W254" s="18">
        <f>IFERROR(
                  Andel_oberoende_av_klimat*VLOOKUP($A254,Leveranser_per_nät,'Leveranser per nät'!W$1,FALSE)
               +Andel_beroende_av_klimat*VLOOKUP($A254,Leveranser_per_nät,'Leveranser per nät'!W$1,FALSE)/VLOOKUP($B254,Korrigeringsfaktor_EI,'Korrigeringsfaktor EI'!W$1,FALSE),
"")</f>
        <v>107.30486701030928</v>
      </c>
      <c r="X254" s="18">
        <f>IFERROR(
                  Andel_oberoende_av_klimat*VLOOKUP($A254,Leveranser_per_nät,'Leveranser per nät'!X$1,FALSE)
               +Andel_beroende_av_klimat*VLOOKUP($A254,Leveranser_per_nät,'Leveranser per nät'!X$1,FALSE)/VLOOKUP($B254,Korrigeringsfaktor_EI,'Korrigeringsfaktor EI'!X$1,FALSE),
"")</f>
        <v>105.26054285714287</v>
      </c>
      <c r="Y254" s="18">
        <f>IFERROR(
                  Andel_oberoende_av_klimat*VLOOKUP($A254,Leveranser_per_nät,'Leveranser per nät'!Y$1,FALSE)
               +Andel_beroende_av_klimat*VLOOKUP($A254,Leveranser_per_nät,'Leveranser per nät'!Y$1,FALSE)/VLOOKUP($B254,Korrigeringsfaktor_EI,'Korrigeringsfaktor EI'!Y$1,FALSE),
"")</f>
        <v>107.2152376344086</v>
      </c>
      <c r="Z254" s="18">
        <f>IFERROR(
                  Andel_oberoende_av_klimat*VLOOKUP($A254,Leveranser_per_nät,'Leveranser per nät'!Z$1,FALSE)
               +Andel_beroende_av_klimat*VLOOKUP($A254,Leveranser_per_nät,'Leveranser per nät'!Z$1,FALSE)/VLOOKUP($B254,Korrigeringsfaktor_EI,'Korrigeringsfaktor EI'!Z$1,FALSE),
"")</f>
        <v>107.46422978723405</v>
      </c>
      <c r="AA254" s="18">
        <f>IFERROR(
                  Andel_oberoende_av_klimat*VLOOKUP($A254,Leveranser_per_nät,'Leveranser per nät'!AA$1,FALSE)
               +Andel_beroende_av_klimat*VLOOKUP($A254,Leveranser_per_nät,'Leveranser per nät'!AA$1,FALSE)/VLOOKUP($B254,Korrigeringsfaktor_EI,'Korrigeringsfaktor EI'!AA$1,FALSE),
"")</f>
        <v>106.51980645013724</v>
      </c>
      <c r="AB254" s="18">
        <f>IFERROR(
                  Andel_oberoende_av_klimat*VLOOKUP($A254,Leveranser_per_nät,'Leveranser per nät'!AB$1,FALSE)
               +Andel_beroende_av_klimat*VLOOKUP($A254,Leveranser_per_nät,'Leveranser per nät'!AB$1,FALSE)/VLOOKUP($B254,Korrigeringsfaktor_EI,'Korrigeringsfaktor EI'!AB$1,FALSE),
"")</f>
        <v>105.16974308300397</v>
      </c>
      <c r="AC254" s="18">
        <f>IFERROR(
                  Andel_oberoende_av_klimat*VLOOKUP($A254,Leveranser_per_nät,'Leveranser per nät'!AC$1,FALSE)
               +Andel_beroende_av_klimat*VLOOKUP($A254,Leveranser_per_nät,'Leveranser per nät'!AC$1,FALSE)/VLOOKUP($B254,Korrigeringsfaktor_EI,'Korrigeringsfaktor EI'!AC$1,FALSE),
"")</f>
        <v>109.00217573221757</v>
      </c>
      <c r="AD254">
        <v>10.417</v>
      </c>
    </row>
    <row r="255" spans="1:30" x14ac:dyDescent="0.25">
      <c r="A255" t="s">
        <v>196</v>
      </c>
      <c r="B255" t="s">
        <v>196</v>
      </c>
      <c r="C255" s="18">
        <f>IFERROR(
                  Andel_oberoende_av_klimat*VLOOKUP($A255,Leveranser_per_nät,'Leveranser per nät'!C$1,FALSE)
               +Andel_beroende_av_klimat*VLOOKUP($A255,Leveranser_per_nät,'Leveranser per nät'!C$1,FALSE)/VLOOKUP($B255,Korrigeringsfaktor_EI,'Korrigeringsfaktor EI'!C$1,FALSE),
"")</f>
        <v>652.42135922330101</v>
      </c>
      <c r="D255" s="18">
        <f>IFERROR(
                  Andel_oberoende_av_klimat*VLOOKUP($A255,Leveranser_per_nät,'Leveranser per nät'!D$1,FALSE)
               +Andel_beroende_av_klimat*VLOOKUP($A255,Leveranser_per_nät,'Leveranser per nät'!D$1,FALSE)/VLOOKUP($B255,Korrigeringsfaktor_EI,'Korrigeringsfaktor EI'!D$1,FALSE),
"")</f>
        <v>655.04914141414145</v>
      </c>
      <c r="E255" s="18">
        <f>IFERROR(
                  Andel_oberoende_av_klimat*VLOOKUP($A255,Leveranser_per_nät,'Leveranser per nät'!E$1,FALSE)
               +Andel_beroende_av_klimat*VLOOKUP($A255,Leveranser_per_nät,'Leveranser per nät'!E$1,FALSE)/VLOOKUP($B255,Korrigeringsfaktor_EI,'Korrigeringsfaktor EI'!E$1,FALSE),
"")</f>
        <v>670.98588867924525</v>
      </c>
      <c r="F255" s="18">
        <f>IFERROR(
                  Andel_oberoende_av_klimat*VLOOKUP($A255,Leveranser_per_nät,'Leveranser per nät'!F$1,FALSE)
               +Andel_beroende_av_klimat*VLOOKUP($A255,Leveranser_per_nät,'Leveranser per nät'!F$1,FALSE)/VLOOKUP($B255,Korrigeringsfaktor_EI,'Korrigeringsfaktor EI'!F$1,FALSE),
"")</f>
        <v>676.28019801980201</v>
      </c>
      <c r="G255" s="18">
        <f>IFERROR(
                  Andel_oberoende_av_klimat*VLOOKUP($A255,Leveranser_per_nät,'Leveranser per nät'!G$1,FALSE)
               +Andel_beroende_av_klimat*VLOOKUP($A255,Leveranser_per_nät,'Leveranser per nät'!G$1,FALSE)/VLOOKUP($B255,Korrigeringsfaktor_EI,'Korrigeringsfaktor EI'!G$1,FALSE),
"")</f>
        <v>665.29892473118275</v>
      </c>
      <c r="H255" s="18">
        <f>IFERROR(
                  Andel_oberoende_av_klimat*VLOOKUP($A255,Leveranser_per_nät,'Leveranser per nät'!H$1,FALSE)
               +Andel_beroende_av_klimat*VLOOKUP($A255,Leveranser_per_nät,'Leveranser per nät'!H$1,FALSE)/VLOOKUP($B255,Korrigeringsfaktor_EI,'Korrigeringsfaktor EI'!H$1,FALSE),
"")</f>
        <v>709.83580202020198</v>
      </c>
      <c r="I255" s="18">
        <f>IFERROR(
                  Andel_oberoende_av_klimat*VLOOKUP($A255,Leveranser_per_nät,'Leveranser per nät'!I$1,FALSE)
               +Andel_beroende_av_klimat*VLOOKUP($A255,Leveranser_per_nät,'Leveranser per nät'!I$1,FALSE)/VLOOKUP($B255,Korrigeringsfaktor_EI,'Korrigeringsfaktor EI'!I$1,FALSE),
"")</f>
        <v>739.95007216494855</v>
      </c>
      <c r="J255" s="18">
        <f>IFERROR(
                  Andel_oberoende_av_klimat*VLOOKUP($A255,Leveranser_per_nät,'Leveranser per nät'!J$1,FALSE)
               +Andel_beroende_av_klimat*VLOOKUP($A255,Leveranser_per_nät,'Leveranser per nät'!J$1,FALSE)/VLOOKUP($B255,Korrigeringsfaktor_EI,'Korrigeringsfaktor EI'!J$1,FALSE),
"")</f>
        <v>727.8631578947369</v>
      </c>
      <c r="K255" s="18">
        <f>IFERROR(
                  Andel_oberoende_av_klimat*VLOOKUP($A255,Leveranser_per_nät,'Leveranser per nät'!K$1,FALSE)
               +Andel_beroende_av_klimat*VLOOKUP($A255,Leveranser_per_nät,'Leveranser per nät'!K$1,FALSE)/VLOOKUP($B255,Korrigeringsfaktor_EI,'Korrigeringsfaktor EI'!K$1,FALSE),
"")</f>
        <v>743.45722857142857</v>
      </c>
      <c r="L255" s="18">
        <f>IFERROR(
                  Andel_oberoende_av_klimat*VLOOKUP($A255,Leveranser_per_nät,'Leveranser per nät'!L$1,FALSE)
               +Andel_beroende_av_klimat*VLOOKUP($A255,Leveranser_per_nät,'Leveranser per nät'!L$1,FALSE)/VLOOKUP($B255,Korrigeringsfaktor_EI,'Korrigeringsfaktor EI'!L$1,FALSE),
"")</f>
        <v>731.575652173913</v>
      </c>
      <c r="M255" s="18">
        <f>IFERROR(
                  Andel_oberoende_av_klimat*VLOOKUP($A255,Leveranser_per_nät,'Leveranser per nät'!M$1,FALSE)
               +Andel_beroende_av_klimat*VLOOKUP($A255,Leveranser_per_nät,'Leveranser per nät'!M$1,FALSE)/VLOOKUP($B255,Korrigeringsfaktor_EI,'Korrigeringsfaktor EI'!M$1,FALSE),
"")</f>
        <v>753.11130434782604</v>
      </c>
      <c r="N255" s="18">
        <f>IFERROR(
                  Andel_oberoende_av_klimat*VLOOKUP($A255,Leveranser_per_nät,'Leveranser per nät'!N$1,FALSE)
               +Andel_beroende_av_klimat*VLOOKUP($A255,Leveranser_per_nät,'Leveranser per nät'!N$1,FALSE)/VLOOKUP($B255,Korrigeringsfaktor_EI,'Korrigeringsfaktor EI'!N$1,FALSE),
"")</f>
        <v>776.77860215053761</v>
      </c>
      <c r="O255" s="18">
        <f>IFERROR(
                  Andel_oberoende_av_klimat*VLOOKUP($A255,Leveranser_per_nät,'Leveranser per nät'!O$1,FALSE)
               +Andel_beroende_av_klimat*VLOOKUP($A255,Leveranser_per_nät,'Leveranser per nät'!O$1,FALSE)/VLOOKUP($B255,Korrigeringsfaktor_EI,'Korrigeringsfaktor EI'!O$1,FALSE),
"")</f>
        <v>776.98913978494625</v>
      </c>
      <c r="P255" s="18">
        <f>IFERROR(
                  Andel_oberoende_av_klimat*VLOOKUP($A255,Leveranser_per_nät,'Leveranser per nät'!P$1,FALSE)
               +Andel_beroende_av_klimat*VLOOKUP($A255,Leveranser_per_nät,'Leveranser per nät'!P$1,FALSE)/VLOOKUP($B255,Korrigeringsfaktor_EI,'Korrigeringsfaktor EI'!P$1,FALSE),
"")</f>
        <v>797.09148936170232</v>
      </c>
      <c r="Q255" s="18">
        <f>IFERROR(
                  Andel_oberoende_av_klimat*VLOOKUP($A255,Leveranser_per_nät,'Leveranser per nät'!Q$1,FALSE)
               +Andel_beroende_av_klimat*VLOOKUP($A255,Leveranser_per_nät,'Leveranser per nät'!Q$1,FALSE)/VLOOKUP($B255,Korrigeringsfaktor_EI,'Korrigeringsfaktor EI'!Q$1,FALSE),
"")</f>
        <v>827.46113207547171</v>
      </c>
      <c r="R255" s="18">
        <f>IFERROR(
                  Andel_oberoende_av_klimat*VLOOKUP($A255,Leveranser_per_nät,'Leveranser per nät'!R$1,FALSE)
               +Andel_beroende_av_klimat*VLOOKUP($A255,Leveranser_per_nät,'Leveranser per nät'!R$1,FALSE)/VLOOKUP($B255,Korrigeringsfaktor_EI,'Korrigeringsfaktor EI'!R$1,FALSE),
"")</f>
        <v>790.87561797752801</v>
      </c>
      <c r="S255" s="18">
        <f>IFERROR(
                  Andel_oberoende_av_klimat*VLOOKUP($A255,Leveranser_per_nät,'Leveranser per nät'!S$1,FALSE)
               +Andel_beroende_av_klimat*VLOOKUP($A255,Leveranser_per_nät,'Leveranser per nät'!S$1,FALSE)/VLOOKUP($B255,Korrigeringsfaktor_EI,'Korrigeringsfaktor EI'!S$1,FALSE),
"")</f>
        <v>817.51428571428573</v>
      </c>
      <c r="T255" s="18">
        <f>IFERROR(
                  Andel_oberoende_av_klimat*VLOOKUP($A255,Leveranser_per_nät,'Leveranser per nät'!T$1,FALSE)
               +Andel_beroende_av_klimat*VLOOKUP($A255,Leveranser_per_nät,'Leveranser per nät'!T$1,FALSE)/VLOOKUP($B255,Korrigeringsfaktor_EI,'Korrigeringsfaktor EI'!T$1,FALSE),
"")</f>
        <v>815.93860215053746</v>
      </c>
      <c r="U255" s="18">
        <f>IFERROR(
                  Andel_oberoende_av_klimat*VLOOKUP($A255,Leveranser_per_nät,'Leveranser per nät'!U$1,FALSE)
               +Andel_beroende_av_klimat*VLOOKUP($A255,Leveranser_per_nät,'Leveranser per nät'!U$1,FALSE)/VLOOKUP($B255,Korrigeringsfaktor_EI,'Korrigeringsfaktor EI'!U$1,FALSE),
"")</f>
        <v>807.82528089887637</v>
      </c>
      <c r="V255" s="18">
        <f>IFERROR(
                  Andel_oberoende_av_klimat*VLOOKUP($A255,Leveranser_per_nät,'Leveranser per nät'!V$1,FALSE)
               +Andel_beroende_av_klimat*VLOOKUP($A255,Leveranser_per_nät,'Leveranser per nät'!V$1,FALSE)/VLOOKUP($B255,Korrigeringsfaktor_EI,'Korrigeringsfaktor EI'!V$1,FALSE),
"")</f>
        <v>796.25395348837208</v>
      </c>
      <c r="W255" s="18">
        <f>IFERROR(
                  Andel_oberoende_av_klimat*VLOOKUP($A255,Leveranser_per_nät,'Leveranser per nät'!W$1,FALSE)
               +Andel_beroende_av_klimat*VLOOKUP($A255,Leveranser_per_nät,'Leveranser per nät'!W$1,FALSE)/VLOOKUP($B255,Korrigeringsfaktor_EI,'Korrigeringsfaktor EI'!W$1,FALSE),
"")</f>
        <v>795.95749999999998</v>
      </c>
      <c r="X255" s="18">
        <f>IFERROR(
                  Andel_oberoende_av_klimat*VLOOKUP($A255,Leveranser_per_nät,'Leveranser per nät'!X$1,FALSE)
               +Andel_beroende_av_klimat*VLOOKUP($A255,Leveranser_per_nät,'Leveranser per nät'!X$1,FALSE)/VLOOKUP($B255,Korrigeringsfaktor_EI,'Korrigeringsfaktor EI'!X$1,FALSE),
"")</f>
        <v>798.01041237113407</v>
      </c>
      <c r="Y255" s="18">
        <f>IFERROR(
                  Andel_oberoende_av_klimat*VLOOKUP($A255,Leveranser_per_nät,'Leveranser per nät'!Y$1,FALSE)
               +Andel_beroende_av_klimat*VLOOKUP($A255,Leveranser_per_nät,'Leveranser per nät'!Y$1,FALSE)/VLOOKUP($B255,Korrigeringsfaktor_EI,'Korrigeringsfaktor EI'!Y$1,FALSE),
"")</f>
        <v>806.28577319587635</v>
      </c>
      <c r="Z255" s="18">
        <f>IFERROR(
                  Andel_oberoende_av_klimat*VLOOKUP($A255,Leveranser_per_nät,'Leveranser per nät'!Z$1,FALSE)
               +Andel_beroende_av_klimat*VLOOKUP($A255,Leveranser_per_nät,'Leveranser per nät'!Z$1,FALSE)/VLOOKUP($B255,Korrigeringsfaktor_EI,'Korrigeringsfaktor EI'!Z$1,FALSE),
"")</f>
        <v>838.71285714285727</v>
      </c>
      <c r="AA255" s="18">
        <f>IFERROR(
                  Andel_oberoende_av_klimat*VLOOKUP($A255,Leveranser_per_nät,'Leveranser per nät'!AA$1,FALSE)
               +Andel_beroende_av_klimat*VLOOKUP($A255,Leveranser_per_nät,'Leveranser per nät'!AA$1,FALSE)/VLOOKUP($B255,Korrigeringsfaktor_EI,'Korrigeringsfaktor EI'!AA$1,FALSE),
"")</f>
        <v>796.49195393619038</v>
      </c>
      <c r="AB255" s="18">
        <f>IFERROR(
                  Andel_oberoende_av_klimat*VLOOKUP($A255,Leveranser_per_nät,'Leveranser per nät'!AB$1,FALSE)
               +Andel_beroende_av_klimat*VLOOKUP($A255,Leveranser_per_nät,'Leveranser per nät'!AB$1,FALSE)/VLOOKUP($B255,Korrigeringsfaktor_EI,'Korrigeringsfaktor EI'!AB$1,FALSE),
"")</f>
        <v>818.6557816764132</v>
      </c>
      <c r="AC255" s="18">
        <f>IFERROR(
                  Andel_oberoende_av_klimat*VLOOKUP($A255,Leveranser_per_nät,'Leveranser per nät'!AC$1,FALSE)
               +Andel_beroende_av_klimat*VLOOKUP($A255,Leveranser_per_nät,'Leveranser per nät'!AC$1,FALSE)/VLOOKUP($B255,Korrigeringsfaktor_EI,'Korrigeringsfaktor EI'!AC$1,FALSE),
"")</f>
        <v>796.51325000000008</v>
      </c>
      <c r="AD255">
        <v>765</v>
      </c>
    </row>
    <row r="256" spans="1:30" x14ac:dyDescent="0.25">
      <c r="A256" t="s">
        <v>388</v>
      </c>
      <c r="B256" t="s">
        <v>199</v>
      </c>
      <c r="C256" s="18">
        <f>IFERROR(
                  Andel_oberoende_av_klimat*VLOOKUP($A256,Leveranser_per_nät,'Leveranser per nät'!C$1,FALSE)
               +Andel_beroende_av_klimat*VLOOKUP($A256,Leveranser_per_nät,'Leveranser per nät'!C$1,FALSE)/VLOOKUP($B256,Korrigeringsfaktor_EI,'Korrigeringsfaktor EI'!C$1,FALSE),
"")</f>
        <v>847.3</v>
      </c>
      <c r="D256" s="18">
        <f>IFERROR(
                  Andel_oberoende_av_klimat*VLOOKUP($A256,Leveranser_per_nät,'Leveranser per nät'!D$1,FALSE)
               +Andel_beroende_av_klimat*VLOOKUP($A256,Leveranser_per_nät,'Leveranser per nät'!D$1,FALSE)/VLOOKUP($B256,Korrigeringsfaktor_EI,'Korrigeringsfaktor EI'!D$1,FALSE),
"")</f>
        <v>838.05118811881187</v>
      </c>
      <c r="E256" s="18">
        <f>IFERROR(
                  Andel_oberoende_av_klimat*VLOOKUP($A256,Leveranser_per_nät,'Leveranser per nät'!E$1,FALSE)
               +Andel_beroende_av_klimat*VLOOKUP($A256,Leveranser_per_nät,'Leveranser per nät'!E$1,FALSE)/VLOOKUP($B256,Korrigeringsfaktor_EI,'Korrigeringsfaktor EI'!E$1,FALSE),
"")</f>
        <v>841.12970297029699</v>
      </c>
      <c r="F256" s="18">
        <f>IFERROR(
                  Andel_oberoende_av_klimat*VLOOKUP($A256,Leveranser_per_nät,'Leveranser per nät'!F$1,FALSE)
               +Andel_beroende_av_klimat*VLOOKUP($A256,Leveranser_per_nät,'Leveranser per nät'!F$1,FALSE)/VLOOKUP($B256,Korrigeringsfaktor_EI,'Korrigeringsfaktor EI'!F$1,FALSE),
"")</f>
        <v>815.1</v>
      </c>
      <c r="G256" s="18">
        <f>IFERROR(
                  Andel_oberoende_av_klimat*VLOOKUP($A256,Leveranser_per_nät,'Leveranser per nät'!G$1,FALSE)
               +Andel_beroende_av_klimat*VLOOKUP($A256,Leveranser_per_nät,'Leveranser per nät'!G$1,FALSE)/VLOOKUP($B256,Korrigeringsfaktor_EI,'Korrigeringsfaktor EI'!G$1,FALSE),
"")</f>
        <v>788.93333333333328</v>
      </c>
      <c r="H256" s="18">
        <f>IFERROR(
                  Andel_oberoende_av_klimat*VLOOKUP($A256,Leveranser_per_nät,'Leveranser per nät'!H$1,FALSE)
               +Andel_beroende_av_klimat*VLOOKUP($A256,Leveranser_per_nät,'Leveranser per nät'!H$1,FALSE)/VLOOKUP($B256,Korrigeringsfaktor_EI,'Korrigeringsfaktor EI'!H$1,FALSE),
"")</f>
        <v>824.61428571428564</v>
      </c>
      <c r="I256" s="18">
        <f>IFERROR(
                  Andel_oberoende_av_klimat*VLOOKUP($A256,Leveranser_per_nät,'Leveranser per nät'!I$1,FALSE)
               +Andel_beroende_av_klimat*VLOOKUP($A256,Leveranser_per_nät,'Leveranser per nät'!I$1,FALSE)/VLOOKUP($B256,Korrigeringsfaktor_EI,'Korrigeringsfaktor EI'!I$1,FALSE),
"")</f>
        <v>908.46989247311808</v>
      </c>
      <c r="J256" s="18">
        <f>IFERROR(
                  Andel_oberoende_av_klimat*VLOOKUP($A256,Leveranser_per_nät,'Leveranser per nät'!J$1,FALSE)
               +Andel_beroende_av_klimat*VLOOKUP($A256,Leveranser_per_nät,'Leveranser per nät'!J$1,FALSE)/VLOOKUP($B256,Korrigeringsfaktor_EI,'Korrigeringsfaktor EI'!J$1,FALSE),
"")</f>
        <v>893.9432989690722</v>
      </c>
      <c r="K256" s="18">
        <f>IFERROR(
                  Andel_oberoende_av_klimat*VLOOKUP($A256,Leveranser_per_nät,'Leveranser per nät'!K$1,FALSE)
               +Andel_beroende_av_klimat*VLOOKUP($A256,Leveranser_per_nät,'Leveranser per nät'!K$1,FALSE)/VLOOKUP($B256,Korrigeringsfaktor_EI,'Korrigeringsfaktor EI'!K$1,FALSE),
"")</f>
        <v>912.84381443298957</v>
      </c>
      <c r="L256" s="18">
        <f>IFERROR(
                  Andel_oberoende_av_klimat*VLOOKUP($A256,Leveranser_per_nät,'Leveranser per nät'!L$1,FALSE)
               +Andel_beroende_av_klimat*VLOOKUP($A256,Leveranser_per_nät,'Leveranser per nät'!L$1,FALSE)/VLOOKUP($B256,Korrigeringsfaktor_EI,'Korrigeringsfaktor EI'!L$1,FALSE),
"")</f>
        <v>845.54473684210529</v>
      </c>
      <c r="M256" s="18">
        <f>IFERROR(
                  Andel_oberoende_av_klimat*VLOOKUP($A256,Leveranser_per_nät,'Leveranser per nät'!M$1,FALSE)
               +Andel_beroende_av_klimat*VLOOKUP($A256,Leveranser_per_nät,'Leveranser per nät'!M$1,FALSE)/VLOOKUP($B256,Korrigeringsfaktor_EI,'Korrigeringsfaktor EI'!M$1,FALSE),
"")</f>
        <v>838.27692307692303</v>
      </c>
      <c r="N256" s="18">
        <f>IFERROR(
                  Andel_oberoende_av_klimat*VLOOKUP($A256,Leveranser_per_nät,'Leveranser per nät'!N$1,FALSE)
               +Andel_beroende_av_klimat*VLOOKUP($A256,Leveranser_per_nät,'Leveranser per nät'!N$1,FALSE)/VLOOKUP($B256,Korrigeringsfaktor_EI,'Korrigeringsfaktor EI'!N$1,FALSE),
"")</f>
        <v>861.58620689655174</v>
      </c>
      <c r="O256" s="18">
        <f>IFERROR(
                  Andel_oberoende_av_klimat*VLOOKUP($A256,Leveranser_per_nät,'Leveranser per nät'!O$1,FALSE)
               +Andel_beroende_av_klimat*VLOOKUP($A256,Leveranser_per_nät,'Leveranser per nät'!O$1,FALSE)/VLOOKUP($B256,Korrigeringsfaktor_EI,'Korrigeringsfaktor EI'!O$1,FALSE),
"")</f>
        <v>842.58712643678155</v>
      </c>
      <c r="P256" s="18">
        <f>IFERROR(
                  Andel_oberoende_av_klimat*VLOOKUP($A256,Leveranser_per_nät,'Leveranser per nät'!P$1,FALSE)
               +Andel_beroende_av_klimat*VLOOKUP($A256,Leveranser_per_nät,'Leveranser per nät'!P$1,FALSE)/VLOOKUP($B256,Korrigeringsfaktor_EI,'Korrigeringsfaktor EI'!P$1,FALSE),
"")</f>
        <v>813.6226881720429</v>
      </c>
      <c r="Q256" s="18">
        <f>IFERROR(
                  Andel_oberoende_av_klimat*VLOOKUP($A256,Leveranser_per_nät,'Leveranser per nät'!Q$1,FALSE)
               +Andel_beroende_av_klimat*VLOOKUP($A256,Leveranser_per_nät,'Leveranser per nät'!Q$1,FALSE)/VLOOKUP($B256,Korrigeringsfaktor_EI,'Korrigeringsfaktor EI'!Q$1,FALSE),
"")</f>
        <v>0</v>
      </c>
      <c r="R256" s="18">
        <f>IFERROR(
                  Andel_oberoende_av_klimat*VLOOKUP($A256,Leveranser_per_nät,'Leveranser per nät'!R$1,FALSE)
               +Andel_beroende_av_klimat*VLOOKUP($A256,Leveranser_per_nät,'Leveranser per nät'!R$1,FALSE)/VLOOKUP($B256,Korrigeringsfaktor_EI,'Korrigeringsfaktor EI'!R$1,FALSE),
"")</f>
        <v>0</v>
      </c>
      <c r="S256" s="18">
        <f>IFERROR(
                  Andel_oberoende_av_klimat*VLOOKUP($A256,Leveranser_per_nät,'Leveranser per nät'!S$1,FALSE)
               +Andel_beroende_av_klimat*VLOOKUP($A256,Leveranser_per_nät,'Leveranser per nät'!S$1,FALSE)/VLOOKUP($B256,Korrigeringsfaktor_EI,'Korrigeringsfaktor EI'!S$1,FALSE),
"")</f>
        <v>0</v>
      </c>
      <c r="T256" s="18" t="str">
        <f>IFERROR(
                  Andel_oberoende_av_klimat*VLOOKUP($A256,Leveranser_per_nät,'Leveranser per nät'!T$1,FALSE)
               +Andel_beroende_av_klimat*VLOOKUP($A256,Leveranser_per_nät,'Leveranser per nät'!T$1,FALSE)/VLOOKUP($B256,Korrigeringsfaktor_EI,'Korrigeringsfaktor EI'!T$1,FALSE),
"")</f>
        <v/>
      </c>
      <c r="U256" s="18" t="str">
        <f>IFERROR(
                  Andel_oberoende_av_klimat*VLOOKUP($A256,Leveranser_per_nät,'Leveranser per nät'!U$1,FALSE)
               +Andel_beroende_av_klimat*VLOOKUP($A256,Leveranser_per_nät,'Leveranser per nät'!U$1,FALSE)/VLOOKUP($B256,Korrigeringsfaktor_EI,'Korrigeringsfaktor EI'!U$1,FALSE),
"")</f>
        <v/>
      </c>
      <c r="V256" s="18" t="str">
        <f>IFERROR(
                  Andel_oberoende_av_klimat*VLOOKUP($A256,Leveranser_per_nät,'Leveranser per nät'!V$1,FALSE)
               +Andel_beroende_av_klimat*VLOOKUP($A256,Leveranser_per_nät,'Leveranser per nät'!V$1,FALSE)/VLOOKUP($B256,Korrigeringsfaktor_EI,'Korrigeringsfaktor EI'!V$1,FALSE),
"")</f>
        <v/>
      </c>
      <c r="W256" s="18" t="str">
        <f>IFERROR(
                  Andel_oberoende_av_klimat*VLOOKUP($A256,Leveranser_per_nät,'Leveranser per nät'!W$1,FALSE)
               +Andel_beroende_av_klimat*VLOOKUP($A256,Leveranser_per_nät,'Leveranser per nät'!W$1,FALSE)/VLOOKUP($B256,Korrigeringsfaktor_EI,'Korrigeringsfaktor EI'!W$1,FALSE),
"")</f>
        <v/>
      </c>
      <c r="X256" s="18" t="str">
        <f>IFERROR(
                  Andel_oberoende_av_klimat*VLOOKUP($A256,Leveranser_per_nät,'Leveranser per nät'!X$1,FALSE)
               +Andel_beroende_av_klimat*VLOOKUP($A256,Leveranser_per_nät,'Leveranser per nät'!X$1,FALSE)/VLOOKUP($B256,Korrigeringsfaktor_EI,'Korrigeringsfaktor EI'!X$1,FALSE),
"")</f>
        <v/>
      </c>
      <c r="Y256" s="18" t="str">
        <f>IFERROR(
                  Andel_oberoende_av_klimat*VLOOKUP($A256,Leveranser_per_nät,'Leveranser per nät'!Y$1,FALSE)
               +Andel_beroende_av_klimat*VLOOKUP($A256,Leveranser_per_nät,'Leveranser per nät'!Y$1,FALSE)/VLOOKUP($B256,Korrigeringsfaktor_EI,'Korrigeringsfaktor EI'!Y$1,FALSE),
"")</f>
        <v/>
      </c>
      <c r="Z256" s="18">
        <f>IFERROR(
                  Andel_oberoende_av_klimat*VLOOKUP($A256,Leveranser_per_nät,'Leveranser per nät'!Z$1,FALSE)
               +Andel_beroende_av_klimat*VLOOKUP($A256,Leveranser_per_nät,'Leveranser per nät'!Z$1,FALSE)/VLOOKUP($B256,Korrigeringsfaktor_EI,'Korrigeringsfaktor EI'!Z$1,FALSE),
"")</f>
        <v>0</v>
      </c>
      <c r="AA256" s="18" t="str">
        <f>IFERROR(
                  Andel_oberoende_av_klimat*VLOOKUP($A256,Leveranser_per_nät,'Leveranser per nät'!AA$1,FALSE)
               +Andel_beroende_av_klimat*VLOOKUP($A256,Leveranser_per_nät,'Leveranser per nät'!AA$1,FALSE)/VLOOKUP($B256,Korrigeringsfaktor_EI,'Korrigeringsfaktor EI'!AA$1,FALSE),
"")</f>
        <v/>
      </c>
      <c r="AB256" s="18">
        <f>IFERROR(
                  Andel_oberoende_av_klimat*VLOOKUP($A256,Leveranser_per_nät,'Leveranser per nät'!AB$1,FALSE)
               +Andel_beroende_av_klimat*VLOOKUP($A256,Leveranser_per_nät,'Leveranser per nät'!AB$1,FALSE)/VLOOKUP($B256,Korrigeringsfaktor_EI,'Korrigeringsfaktor EI'!AB$1,FALSE),
"")</f>
        <v>0</v>
      </c>
      <c r="AC256" s="18">
        <f>IFERROR(
                  Andel_oberoende_av_klimat*VLOOKUP($A256,Leveranser_per_nät,'Leveranser per nät'!AC$1,FALSE)
               +Andel_beroende_av_klimat*VLOOKUP($A256,Leveranser_per_nät,'Leveranser per nät'!AC$1,FALSE)/VLOOKUP($B256,Korrigeringsfaktor_EI,'Korrigeringsfaktor EI'!AC$1,FALSE),
"")</f>
        <v>0</v>
      </c>
      <c r="AD256" t="e">
        <v>#N/A</v>
      </c>
    </row>
    <row r="257" spans="1:30" x14ac:dyDescent="0.25">
      <c r="A257" t="s">
        <v>259</v>
      </c>
      <c r="B257" t="s">
        <v>259</v>
      </c>
      <c r="C257" s="18">
        <f>IFERROR(
                  Andel_oberoende_av_klimat*VLOOKUP($A257,Leveranser_per_nät,'Leveranser per nät'!C$1,FALSE)
               +Andel_beroende_av_klimat*VLOOKUP($A257,Leveranser_per_nät,'Leveranser per nät'!C$1,FALSE)/VLOOKUP($B257,Korrigeringsfaktor_EI,'Korrigeringsfaktor EI'!C$1,FALSE),
"")</f>
        <v>85.594765384615386</v>
      </c>
      <c r="D257" s="18">
        <f>IFERROR(
                  Andel_oberoende_av_klimat*VLOOKUP($A257,Leveranser_per_nät,'Leveranser per nät'!D$1,FALSE)
               +Andel_beroende_av_klimat*VLOOKUP($A257,Leveranser_per_nät,'Leveranser per nät'!D$1,FALSE)/VLOOKUP($B257,Korrigeringsfaktor_EI,'Korrigeringsfaktor EI'!D$1,FALSE),
"")</f>
        <v>84.929721649484534</v>
      </c>
      <c r="E257" s="18">
        <f>IFERROR(
                  Andel_oberoende_av_klimat*VLOOKUP($A257,Leveranser_per_nät,'Leveranser per nät'!E$1,FALSE)
               +Andel_beroende_av_klimat*VLOOKUP($A257,Leveranser_per_nät,'Leveranser per nät'!E$1,FALSE)/VLOOKUP($B257,Korrigeringsfaktor_EI,'Korrigeringsfaktor EI'!E$1,FALSE),
"")</f>
        <v>87.429360194174748</v>
      </c>
      <c r="F257" s="18">
        <f>IFERROR(
                  Andel_oberoende_av_klimat*VLOOKUP($A257,Leveranser_per_nät,'Leveranser per nät'!F$1,FALSE)
               +Andel_beroende_av_klimat*VLOOKUP($A257,Leveranser_per_nät,'Leveranser per nät'!F$1,FALSE)/VLOOKUP($B257,Korrigeringsfaktor_EI,'Korrigeringsfaktor EI'!F$1,FALSE),
"")</f>
        <v>90.254000000000005</v>
      </c>
      <c r="G257" s="18">
        <f>IFERROR(
                  Andel_oberoende_av_klimat*VLOOKUP($A257,Leveranser_per_nät,'Leveranser per nät'!G$1,FALSE)
               +Andel_beroende_av_klimat*VLOOKUP($A257,Leveranser_per_nät,'Leveranser per nät'!G$1,FALSE)/VLOOKUP($B257,Korrigeringsfaktor_EI,'Korrigeringsfaktor EI'!G$1,FALSE),
"")</f>
        <v>93.922944086021488</v>
      </c>
      <c r="H257" s="18">
        <f>IFERROR(
                  Andel_oberoende_av_klimat*VLOOKUP($A257,Leveranser_per_nät,'Leveranser per nät'!H$1,FALSE)
               +Andel_beroende_av_klimat*VLOOKUP($A257,Leveranser_per_nät,'Leveranser per nät'!H$1,FALSE)/VLOOKUP($B257,Korrigeringsfaktor_EI,'Korrigeringsfaktor EI'!H$1,FALSE),
"")</f>
        <v>120.49223300970874</v>
      </c>
      <c r="I257" s="18">
        <f>IFERROR(
                  Andel_oberoende_av_klimat*VLOOKUP($A257,Leveranser_per_nät,'Leveranser per nät'!I$1,FALSE)
               +Andel_beroende_av_klimat*VLOOKUP($A257,Leveranser_per_nät,'Leveranser per nät'!I$1,FALSE)/VLOOKUP($B257,Korrigeringsfaktor_EI,'Korrigeringsfaktor EI'!I$1,FALSE),
"")</f>
        <v>121.31052631578947</v>
      </c>
      <c r="J257" s="18">
        <f>IFERROR(
                  Andel_oberoende_av_klimat*VLOOKUP($A257,Leveranser_per_nät,'Leveranser per nät'!J$1,FALSE)
               +Andel_beroende_av_klimat*VLOOKUP($A257,Leveranser_per_nät,'Leveranser per nät'!J$1,FALSE)/VLOOKUP($B257,Korrigeringsfaktor_EI,'Korrigeringsfaktor EI'!J$1,FALSE),
"")</f>
        <v>119.52379484536083</v>
      </c>
      <c r="K257" s="18">
        <f>IFERROR(
                  Andel_oberoende_av_klimat*VLOOKUP($A257,Leveranser_per_nät,'Leveranser per nät'!K$1,FALSE)
               +Andel_beroende_av_klimat*VLOOKUP($A257,Leveranser_per_nät,'Leveranser per nät'!K$1,FALSE)/VLOOKUP($B257,Korrigeringsfaktor_EI,'Korrigeringsfaktor EI'!K$1,FALSE),
"")</f>
        <v>121.71428571428572</v>
      </c>
      <c r="L257" s="18">
        <f>IFERROR(
                  Andel_oberoende_av_klimat*VLOOKUP($A257,Leveranser_per_nät,'Leveranser per nät'!L$1,FALSE)
               +Andel_beroende_av_klimat*VLOOKUP($A257,Leveranser_per_nät,'Leveranser per nät'!L$1,FALSE)/VLOOKUP($B257,Korrigeringsfaktor_EI,'Korrigeringsfaktor EI'!L$1,FALSE),
"")</f>
        <v>133.39843191489362</v>
      </c>
      <c r="M257" s="18">
        <f>IFERROR(
                  Andel_oberoende_av_klimat*VLOOKUP($A257,Leveranser_per_nät,'Leveranser per nät'!M$1,FALSE)
               +Andel_beroende_av_klimat*VLOOKUP($A257,Leveranser_per_nät,'Leveranser per nät'!M$1,FALSE)/VLOOKUP($B257,Korrigeringsfaktor_EI,'Korrigeringsfaktor EI'!M$1,FALSE),
"")</f>
        <v>104.8107304347826</v>
      </c>
      <c r="N257" s="18">
        <f>IFERROR(
                  Andel_oberoende_av_klimat*VLOOKUP($A257,Leveranser_per_nät,'Leveranser per nät'!N$1,FALSE)
               +Andel_beroende_av_klimat*VLOOKUP($A257,Leveranser_per_nät,'Leveranser per nät'!N$1,FALSE)/VLOOKUP($B257,Korrigeringsfaktor_EI,'Korrigeringsfaktor EI'!N$1,FALSE),
"")</f>
        <v>102.43688947368422</v>
      </c>
      <c r="O257" s="18">
        <f>IFERROR(
                  Andel_oberoende_av_klimat*VLOOKUP($A257,Leveranser_per_nät,'Leveranser per nät'!O$1,FALSE)
               +Andel_beroende_av_klimat*VLOOKUP($A257,Leveranser_per_nät,'Leveranser per nät'!O$1,FALSE)/VLOOKUP($B257,Korrigeringsfaktor_EI,'Korrigeringsfaktor EI'!O$1,FALSE),
"")</f>
        <v>103.86843829787233</v>
      </c>
      <c r="P257" s="18">
        <f>IFERROR(
                  Andel_oberoende_av_klimat*VLOOKUP($A257,Leveranser_per_nät,'Leveranser per nät'!P$1,FALSE)
               +Andel_beroende_av_klimat*VLOOKUP($A257,Leveranser_per_nät,'Leveranser per nät'!P$1,FALSE)/VLOOKUP($B257,Korrigeringsfaktor_EI,'Korrigeringsfaktor EI'!P$1,FALSE),
"")</f>
        <v>106.40161428571429</v>
      </c>
      <c r="Q257" s="18">
        <f>IFERROR(
                  Andel_oberoende_av_klimat*VLOOKUP($A257,Leveranser_per_nät,'Leveranser per nät'!Q$1,FALSE)
               +Andel_beroende_av_klimat*VLOOKUP($A257,Leveranser_per_nät,'Leveranser per nät'!Q$1,FALSE)/VLOOKUP($B257,Korrigeringsfaktor_EI,'Korrigeringsfaktor EI'!Q$1,FALSE),
"")</f>
        <v>110.6079</v>
      </c>
      <c r="R257" s="18">
        <f>IFERROR(
                  Andel_oberoende_av_klimat*VLOOKUP($A257,Leveranser_per_nät,'Leveranser per nät'!R$1,FALSE)
               +Andel_beroende_av_klimat*VLOOKUP($A257,Leveranser_per_nät,'Leveranser per nät'!R$1,FALSE)/VLOOKUP($B257,Korrigeringsfaktor_EI,'Korrigeringsfaktor EI'!R$1,FALSE),
"")</f>
        <v>105.38338461538461</v>
      </c>
      <c r="S257" s="18">
        <f>IFERROR(
                  Andel_oberoende_av_klimat*VLOOKUP($A257,Leveranser_per_nät,'Leveranser per nät'!S$1,FALSE)
               +Andel_beroende_av_klimat*VLOOKUP($A257,Leveranser_per_nät,'Leveranser per nät'!S$1,FALSE)/VLOOKUP($B257,Korrigeringsfaktor_EI,'Korrigeringsfaktor EI'!S$1,FALSE),
"")</f>
        <v>110.23069306930691</v>
      </c>
      <c r="T257" s="18">
        <f>IFERROR(
                  Andel_oberoende_av_klimat*VLOOKUP($A257,Leveranser_per_nät,'Leveranser per nät'!T$1,FALSE)
               +Andel_beroende_av_klimat*VLOOKUP($A257,Leveranser_per_nät,'Leveranser per nät'!T$1,FALSE)/VLOOKUP($B257,Korrigeringsfaktor_EI,'Korrigeringsfaktor EI'!T$1,FALSE),
"")</f>
        <v>108.34793010752688</v>
      </c>
      <c r="U257" s="18">
        <f>IFERROR(
                  Andel_oberoende_av_klimat*VLOOKUP($A257,Leveranser_per_nät,'Leveranser per nät'!U$1,FALSE)
               +Andel_beroende_av_klimat*VLOOKUP($A257,Leveranser_per_nät,'Leveranser per nät'!U$1,FALSE)/VLOOKUP($B257,Korrigeringsfaktor_EI,'Korrigeringsfaktor EI'!U$1,FALSE),
"")</f>
        <v>104.67377777777779</v>
      </c>
      <c r="V257" s="18">
        <f>IFERROR(
                  Andel_oberoende_av_klimat*VLOOKUP($A257,Leveranser_per_nät,'Leveranser per nät'!V$1,FALSE)
               +Andel_beroende_av_klimat*VLOOKUP($A257,Leveranser_per_nät,'Leveranser per nät'!V$1,FALSE)/VLOOKUP($B257,Korrigeringsfaktor_EI,'Korrigeringsfaktor EI'!V$1,FALSE),
"")</f>
        <v>101.87371111111113</v>
      </c>
      <c r="W257" s="18">
        <f>IFERROR(
                  Andel_oberoende_av_klimat*VLOOKUP($A257,Leveranser_per_nät,'Leveranser per nät'!W$1,FALSE)
               +Andel_beroende_av_klimat*VLOOKUP($A257,Leveranser_per_nät,'Leveranser per nät'!W$1,FALSE)/VLOOKUP($B257,Korrigeringsfaktor_EI,'Korrigeringsfaktor EI'!W$1,FALSE),
"")</f>
        <v>105.98564166666665</v>
      </c>
      <c r="X257" s="18">
        <f>IFERROR(
                  Andel_oberoende_av_klimat*VLOOKUP($A257,Leveranser_per_nät,'Leveranser per nät'!X$1,FALSE)
               +Andel_beroende_av_klimat*VLOOKUP($A257,Leveranser_per_nät,'Leveranser per nät'!X$1,FALSE)/VLOOKUP($B257,Korrigeringsfaktor_EI,'Korrigeringsfaktor EI'!X$1,FALSE),
"")</f>
        <v>104.79671752577319</v>
      </c>
      <c r="Y257" s="18">
        <f>IFERROR(
                  Andel_oberoende_av_klimat*VLOOKUP($A257,Leveranser_per_nät,'Leveranser per nät'!Y$1,FALSE)
               +Andel_beroende_av_klimat*VLOOKUP($A257,Leveranser_per_nät,'Leveranser per nät'!Y$1,FALSE)/VLOOKUP($B257,Korrigeringsfaktor_EI,'Korrigeringsfaktor EI'!Y$1,FALSE),
"")</f>
        <v>107.88516391752577</v>
      </c>
      <c r="Z257" s="18">
        <f>IFERROR(
                  Andel_oberoende_av_klimat*VLOOKUP($A257,Leveranser_per_nät,'Leveranser per nät'!Z$1,FALSE)
               +Andel_beroende_av_klimat*VLOOKUP($A257,Leveranser_per_nät,'Leveranser per nät'!Z$1,FALSE)/VLOOKUP($B257,Korrigeringsfaktor_EI,'Korrigeringsfaktor EI'!Z$1,FALSE),
"")</f>
        <v>107.97578571428572</v>
      </c>
      <c r="AA257" s="18">
        <f>IFERROR(
                  Andel_oberoende_av_klimat*VLOOKUP($A257,Leveranser_per_nät,'Leveranser per nät'!AA$1,FALSE)
               +Andel_beroende_av_klimat*VLOOKUP($A257,Leveranser_per_nät,'Leveranser per nät'!AA$1,FALSE)/VLOOKUP($B257,Korrigeringsfaktor_EI,'Korrigeringsfaktor EI'!AA$1,FALSE),
"")</f>
        <v>100.82946463547333</v>
      </c>
      <c r="AB257" s="18">
        <f>IFERROR(
                  Andel_oberoende_av_klimat*VLOOKUP($A257,Leveranser_per_nät,'Leveranser per nät'!AB$1,FALSE)
               +Andel_beroende_av_klimat*VLOOKUP($A257,Leveranser_per_nät,'Leveranser per nät'!AB$1,FALSE)/VLOOKUP($B257,Korrigeringsfaktor_EI,'Korrigeringsfaktor EI'!AB$1,FALSE),
"")</f>
        <v>102.9819686407767</v>
      </c>
      <c r="AC257" s="18">
        <f>IFERROR(
                  Andel_oberoende_av_klimat*VLOOKUP($A257,Leveranser_per_nät,'Leveranser per nät'!AC$1,FALSE)
               +Andel_beroende_av_klimat*VLOOKUP($A257,Leveranser_per_nät,'Leveranser per nät'!AC$1,FALSE)/VLOOKUP($B257,Korrigeringsfaktor_EI,'Korrigeringsfaktor EI'!AC$1,FALSE),
"")</f>
        <v>97.656659497907953</v>
      </c>
      <c r="AD257">
        <v>94.608599999999996</v>
      </c>
    </row>
    <row r="258" spans="1:30" x14ac:dyDescent="0.25">
      <c r="A258" s="4" t="s">
        <v>405</v>
      </c>
      <c r="B258" t="s">
        <v>520</v>
      </c>
      <c r="C258" s="18">
        <f>IFERROR(
                  Andel_oberoende_av_klimat*VLOOKUP($A258,Leveranser_per_nät,'Leveranser per nät'!C$1,FALSE)
               +Andel_beroende_av_klimat*VLOOKUP($A258,Leveranser_per_nät,'Leveranser per nät'!C$1,FALSE)/VLOOKUP($B258,Korrigeringsfaktor_EI,'Korrigeringsfaktor EI'!C$1,FALSE),
"")</f>
        <v>0</v>
      </c>
      <c r="D258" s="18">
        <f>IFERROR(
                  Andel_oberoende_av_klimat*VLOOKUP($A258,Leveranser_per_nät,'Leveranser per nät'!D$1,FALSE)
               +Andel_beroende_av_klimat*VLOOKUP($A258,Leveranser_per_nät,'Leveranser per nät'!D$1,FALSE)/VLOOKUP($B258,Korrigeringsfaktor_EI,'Korrigeringsfaktor EI'!D$1,FALSE),
"")</f>
        <v>0</v>
      </c>
      <c r="E258" s="18">
        <f>IFERROR(
                  Andel_oberoende_av_klimat*VLOOKUP($A258,Leveranser_per_nät,'Leveranser per nät'!E$1,FALSE)
               +Andel_beroende_av_klimat*VLOOKUP($A258,Leveranser_per_nät,'Leveranser per nät'!E$1,FALSE)/VLOOKUP($B258,Korrigeringsfaktor_EI,'Korrigeringsfaktor EI'!E$1,FALSE),
"")</f>
        <v>0</v>
      </c>
      <c r="F258" s="18">
        <f>IFERROR(
                  Andel_oberoende_av_klimat*VLOOKUP($A258,Leveranser_per_nät,'Leveranser per nät'!F$1,FALSE)
               +Andel_beroende_av_klimat*VLOOKUP($A258,Leveranser_per_nät,'Leveranser per nät'!F$1,FALSE)/VLOOKUP($B258,Korrigeringsfaktor_EI,'Korrigeringsfaktor EI'!F$1,FALSE),
"")</f>
        <v>0</v>
      </c>
      <c r="G258" s="18">
        <f>IFERROR(
                  Andel_oberoende_av_klimat*VLOOKUP($A258,Leveranser_per_nät,'Leveranser per nät'!G$1,FALSE)
               +Andel_beroende_av_klimat*VLOOKUP($A258,Leveranser_per_nät,'Leveranser per nät'!G$1,FALSE)/VLOOKUP($B258,Korrigeringsfaktor_EI,'Korrigeringsfaktor EI'!G$1,FALSE),
"")</f>
        <v>0</v>
      </c>
      <c r="H258" s="18">
        <f>IFERROR(
                  Andel_oberoende_av_klimat*VLOOKUP($A258,Leveranser_per_nät,'Leveranser per nät'!H$1,FALSE)
               +Andel_beroende_av_klimat*VLOOKUP($A258,Leveranser_per_nät,'Leveranser per nät'!H$1,FALSE)/VLOOKUP($B258,Korrigeringsfaktor_EI,'Korrigeringsfaktor EI'!H$1,FALSE),
"")</f>
        <v>0</v>
      </c>
      <c r="I258" s="18">
        <f>IFERROR(
                  Andel_oberoende_av_klimat*VLOOKUP($A258,Leveranser_per_nät,'Leveranser per nät'!I$1,FALSE)
               +Andel_beroende_av_klimat*VLOOKUP($A258,Leveranser_per_nät,'Leveranser per nät'!I$1,FALSE)/VLOOKUP($B258,Korrigeringsfaktor_EI,'Korrigeringsfaktor EI'!I$1,FALSE),
"")</f>
        <v>0</v>
      </c>
      <c r="J258" s="18">
        <f>IFERROR(
                  Andel_oberoende_av_klimat*VLOOKUP($A258,Leveranser_per_nät,'Leveranser per nät'!J$1,FALSE)
               +Andel_beroende_av_klimat*VLOOKUP($A258,Leveranser_per_nät,'Leveranser per nät'!J$1,FALSE)/VLOOKUP($B258,Korrigeringsfaktor_EI,'Korrigeringsfaktor EI'!J$1,FALSE),
"")</f>
        <v>0</v>
      </c>
      <c r="K258" s="18">
        <f>IFERROR(
                  Andel_oberoende_av_klimat*VLOOKUP($A258,Leveranser_per_nät,'Leveranser per nät'!K$1,FALSE)
               +Andel_beroende_av_klimat*VLOOKUP($A258,Leveranser_per_nät,'Leveranser per nät'!K$1,FALSE)/VLOOKUP($B258,Korrigeringsfaktor_EI,'Korrigeringsfaktor EI'!K$1,FALSE),
"")</f>
        <v>0</v>
      </c>
      <c r="L258" s="18">
        <f>IFERROR(
                  Andel_oberoende_av_klimat*VLOOKUP($A258,Leveranser_per_nät,'Leveranser per nät'!L$1,FALSE)
               +Andel_beroende_av_klimat*VLOOKUP($A258,Leveranser_per_nät,'Leveranser per nät'!L$1,FALSE)/VLOOKUP($B258,Korrigeringsfaktor_EI,'Korrigeringsfaktor EI'!L$1,FALSE),
"")</f>
        <v>0</v>
      </c>
      <c r="M258" s="18">
        <f>IFERROR(
                  Andel_oberoende_av_klimat*VLOOKUP($A258,Leveranser_per_nät,'Leveranser per nät'!M$1,FALSE)
               +Andel_beroende_av_klimat*VLOOKUP($A258,Leveranser_per_nät,'Leveranser per nät'!M$1,FALSE)/VLOOKUP($B258,Korrigeringsfaktor_EI,'Korrigeringsfaktor EI'!M$1,FALSE),
"")</f>
        <v>0</v>
      </c>
      <c r="N258" s="18">
        <f>IFERROR(
                  Andel_oberoende_av_klimat*VLOOKUP($A258,Leveranser_per_nät,'Leveranser per nät'!N$1,FALSE)
               +Andel_beroende_av_klimat*VLOOKUP($A258,Leveranser_per_nät,'Leveranser per nät'!N$1,FALSE)/VLOOKUP($B258,Korrigeringsfaktor_EI,'Korrigeringsfaktor EI'!N$1,FALSE),
"")</f>
        <v>0</v>
      </c>
      <c r="O258" s="18">
        <f>IFERROR(
                  Andel_oberoende_av_klimat*VLOOKUP($A258,Leveranser_per_nät,'Leveranser per nät'!O$1,FALSE)
               +Andel_beroende_av_klimat*VLOOKUP($A258,Leveranser_per_nät,'Leveranser per nät'!O$1,FALSE)/VLOOKUP($B258,Korrigeringsfaktor_EI,'Korrigeringsfaktor EI'!O$1,FALSE),
"")</f>
        <v>0</v>
      </c>
      <c r="P258" s="18">
        <f>IFERROR(
                  Andel_oberoende_av_klimat*VLOOKUP($A258,Leveranser_per_nät,'Leveranser per nät'!P$1,FALSE)
               +Andel_beroende_av_klimat*VLOOKUP($A258,Leveranser_per_nät,'Leveranser per nät'!P$1,FALSE)/VLOOKUP($B258,Korrigeringsfaktor_EI,'Korrigeringsfaktor EI'!P$1,FALSE),
"")</f>
        <v>0</v>
      </c>
      <c r="Q258" s="18">
        <f>IFERROR(
                  Andel_oberoende_av_klimat*VLOOKUP($A258,Leveranser_per_nät,'Leveranser per nät'!Q$1,FALSE)
               +Andel_beroende_av_klimat*VLOOKUP($A258,Leveranser_per_nät,'Leveranser per nät'!Q$1,FALSE)/VLOOKUP($B258,Korrigeringsfaktor_EI,'Korrigeringsfaktor EI'!Q$1,FALSE),
"")</f>
        <v>2.4112639639639641</v>
      </c>
      <c r="R258" s="18">
        <f>IFERROR(
                  Andel_oberoende_av_klimat*VLOOKUP($A258,Leveranser_per_nät,'Leveranser per nät'!R$1,FALSE)
               +Andel_beroende_av_klimat*VLOOKUP($A258,Leveranser_per_nät,'Leveranser per nät'!R$1,FALSE)/VLOOKUP($B258,Korrigeringsfaktor_EI,'Korrigeringsfaktor EI'!R$1,FALSE),
"")</f>
        <v>2.3064444444444447</v>
      </c>
      <c r="S258" s="18">
        <f>IFERROR(
                  Andel_oberoende_av_klimat*VLOOKUP($A258,Leveranser_per_nät,'Leveranser per nät'!S$1,FALSE)
               +Andel_beroende_av_klimat*VLOOKUP($A258,Leveranser_per_nät,'Leveranser per nät'!S$1,FALSE)/VLOOKUP($B258,Korrigeringsfaktor_EI,'Korrigeringsfaktor EI'!S$1,FALSE),
"")</f>
        <v>2.4471818181818183</v>
      </c>
      <c r="T258" s="18">
        <f>IFERROR(
                  Andel_oberoende_av_klimat*VLOOKUP($A258,Leveranser_per_nät,'Leveranser per nät'!T$1,FALSE)
               +Andel_beroende_av_klimat*VLOOKUP($A258,Leveranser_per_nät,'Leveranser per nät'!T$1,FALSE)/VLOOKUP($B258,Korrigeringsfaktor_EI,'Korrigeringsfaktor EI'!T$1,FALSE),
"")</f>
        <v>2.5163124999999997</v>
      </c>
      <c r="U258" s="18">
        <f>IFERROR(
                  Andel_oberoende_av_klimat*VLOOKUP($A258,Leveranser_per_nät,'Leveranser per nät'!U$1,FALSE)
               +Andel_beroende_av_klimat*VLOOKUP($A258,Leveranser_per_nät,'Leveranser per nät'!U$1,FALSE)/VLOOKUP($B258,Korrigeringsfaktor_EI,'Korrigeringsfaktor EI'!U$1,FALSE),
"")</f>
        <v>2.3196551724137935</v>
      </c>
      <c r="V258" s="18">
        <f>IFERROR(
                  Andel_oberoende_av_klimat*VLOOKUP($A258,Leveranser_per_nät,'Leveranser per nät'!V$1,FALSE)
               +Andel_beroende_av_klimat*VLOOKUP($A258,Leveranser_per_nät,'Leveranser per nät'!V$1,FALSE)/VLOOKUP($B258,Korrigeringsfaktor_EI,'Korrigeringsfaktor EI'!V$1,FALSE),
"")</f>
        <v>2.2453846153846153</v>
      </c>
      <c r="W258" s="18">
        <f>IFERROR(
                  Andel_oberoende_av_klimat*VLOOKUP($A258,Leveranser_per_nät,'Leveranser per nät'!W$1,FALSE)
               +Andel_beroende_av_klimat*VLOOKUP($A258,Leveranser_per_nät,'Leveranser per nät'!W$1,FALSE)/VLOOKUP($B258,Korrigeringsfaktor_EI,'Korrigeringsfaktor EI'!W$1,FALSE),
"")</f>
        <v>2.3951052631578951</v>
      </c>
      <c r="X258" s="18">
        <f>IFERROR(
                  Andel_oberoende_av_klimat*VLOOKUP($A258,Leveranser_per_nät,'Leveranser per nät'!X$1,FALSE)
               +Andel_beroende_av_klimat*VLOOKUP($A258,Leveranser_per_nät,'Leveranser per nät'!X$1,FALSE)/VLOOKUP($B258,Korrigeringsfaktor_EI,'Korrigeringsfaktor EI'!X$1,FALSE),
"")</f>
        <v>2.2127083333333335</v>
      </c>
      <c r="Y258" s="18">
        <f>IFERROR(
                  Andel_oberoende_av_klimat*VLOOKUP($A258,Leveranser_per_nät,'Leveranser per nät'!Y$1,FALSE)
               +Andel_beroende_av_klimat*VLOOKUP($A258,Leveranser_per_nät,'Leveranser per nät'!Y$1,FALSE)/VLOOKUP($B258,Korrigeringsfaktor_EI,'Korrigeringsfaktor EI'!Y$1,FALSE),
"")</f>
        <v>2.2490434782608695</v>
      </c>
      <c r="Z258" s="18">
        <f>IFERROR(
                  Andel_oberoende_av_klimat*VLOOKUP($A258,Leveranser_per_nät,'Leveranser per nät'!Z$1,FALSE)
               +Andel_beroende_av_klimat*VLOOKUP($A258,Leveranser_per_nät,'Leveranser per nät'!Z$1,FALSE)/VLOOKUP($B258,Korrigeringsfaktor_EI,'Korrigeringsfaktor EI'!Z$1,FALSE),
"")</f>
        <v>2.3474946236559138</v>
      </c>
      <c r="AA258" s="18">
        <f>IFERROR(
                  Andel_oberoende_av_klimat*VLOOKUP($A258,Leveranser_per_nät,'Leveranser per nät'!AA$1,FALSE)
               +Andel_beroende_av_klimat*VLOOKUP($A258,Leveranser_per_nät,'Leveranser per nät'!AA$1,FALSE)/VLOOKUP($B258,Korrigeringsfaktor_EI,'Korrigeringsfaktor EI'!AA$1,FALSE),
"")</f>
        <v>2.2051009693053309</v>
      </c>
      <c r="AB258" s="18">
        <f>IFERROR(
                  Andel_oberoende_av_klimat*VLOOKUP($A258,Leveranser_per_nät,'Leveranser per nät'!AB$1,FALSE)
               +Andel_beroende_av_klimat*VLOOKUP($A258,Leveranser_per_nät,'Leveranser per nät'!AB$1,FALSE)/VLOOKUP($B258,Korrigeringsfaktor_EI,'Korrigeringsfaktor EI'!AB$1,FALSE),
"")</f>
        <v>2.3053075173095943</v>
      </c>
      <c r="AC258" s="18">
        <f>IFERROR(
                  Andel_oberoende_av_klimat*VLOOKUP($A258,Leveranser_per_nät,'Leveranser per nät'!AC$1,FALSE)
               +Andel_beroende_av_klimat*VLOOKUP($A258,Leveranser_per_nät,'Leveranser per nät'!AC$1,FALSE)/VLOOKUP($B258,Korrigeringsfaktor_EI,'Korrigeringsfaktor EI'!AC$1,FALSE),
"")</f>
        <v>2.2313481481481481</v>
      </c>
      <c r="AD258">
        <v>48.96</v>
      </c>
    </row>
    <row r="259" spans="1:30" x14ac:dyDescent="0.25">
      <c r="A259" t="s">
        <v>187</v>
      </c>
      <c r="B259" t="s">
        <v>187</v>
      </c>
      <c r="C259" s="18">
        <f>IFERROR(
                  Andel_oberoende_av_klimat*VLOOKUP($A259,Leveranser_per_nät,'Leveranser per nät'!C$1,FALSE)
               +Andel_beroende_av_klimat*VLOOKUP($A259,Leveranser_per_nät,'Leveranser per nät'!C$1,FALSE)/VLOOKUP($B259,Korrigeringsfaktor_EI,'Korrigeringsfaktor EI'!C$1,FALSE),
"")</f>
        <v>0</v>
      </c>
      <c r="D259" s="18">
        <f>IFERROR(
                  Andel_oberoende_av_klimat*VLOOKUP($A259,Leveranser_per_nät,'Leveranser per nät'!D$1,FALSE)
               +Andel_beroende_av_klimat*VLOOKUP($A259,Leveranser_per_nät,'Leveranser per nät'!D$1,FALSE)/VLOOKUP($B259,Korrigeringsfaktor_EI,'Korrigeringsfaktor EI'!D$1,FALSE),
"")</f>
        <v>0</v>
      </c>
      <c r="E259" s="18">
        <f>IFERROR(
                  Andel_oberoende_av_klimat*VLOOKUP($A259,Leveranser_per_nät,'Leveranser per nät'!E$1,FALSE)
               +Andel_beroende_av_klimat*VLOOKUP($A259,Leveranser_per_nät,'Leveranser per nät'!E$1,FALSE)/VLOOKUP($B259,Korrigeringsfaktor_EI,'Korrigeringsfaktor EI'!E$1,FALSE),
"")</f>
        <v>0</v>
      </c>
      <c r="F259" s="18">
        <f>IFERROR(
                  Andel_oberoende_av_klimat*VLOOKUP($A259,Leveranser_per_nät,'Leveranser per nät'!F$1,FALSE)
               +Andel_beroende_av_klimat*VLOOKUP($A259,Leveranser_per_nät,'Leveranser per nät'!F$1,FALSE)/VLOOKUP($B259,Korrigeringsfaktor_EI,'Korrigeringsfaktor EI'!F$1,FALSE),
"")</f>
        <v>0</v>
      </c>
      <c r="G259" s="18">
        <f>IFERROR(
                  Andel_oberoende_av_klimat*VLOOKUP($A259,Leveranser_per_nät,'Leveranser per nät'!G$1,FALSE)
               +Andel_beroende_av_klimat*VLOOKUP($A259,Leveranser_per_nät,'Leveranser per nät'!G$1,FALSE)/VLOOKUP($B259,Korrigeringsfaktor_EI,'Korrigeringsfaktor EI'!G$1,FALSE),
"")</f>
        <v>0</v>
      </c>
      <c r="H259" s="18">
        <f>IFERROR(
                  Andel_oberoende_av_klimat*VLOOKUP($A259,Leveranser_per_nät,'Leveranser per nät'!H$1,FALSE)
               +Andel_beroende_av_klimat*VLOOKUP($A259,Leveranser_per_nät,'Leveranser per nät'!H$1,FALSE)/VLOOKUP($B259,Korrigeringsfaktor_EI,'Korrigeringsfaktor EI'!H$1,FALSE),
"")</f>
        <v>0</v>
      </c>
      <c r="I259" s="18">
        <f>IFERROR(
                  Andel_oberoende_av_klimat*VLOOKUP($A259,Leveranser_per_nät,'Leveranser per nät'!I$1,FALSE)
               +Andel_beroende_av_klimat*VLOOKUP($A259,Leveranser_per_nät,'Leveranser per nät'!I$1,FALSE)/VLOOKUP($B259,Korrigeringsfaktor_EI,'Korrigeringsfaktor EI'!I$1,FALSE),
"")</f>
        <v>0</v>
      </c>
      <c r="J259" s="18">
        <f>IFERROR(
                  Andel_oberoende_av_klimat*VLOOKUP($A259,Leveranser_per_nät,'Leveranser per nät'!J$1,FALSE)
               +Andel_beroende_av_klimat*VLOOKUP($A259,Leveranser_per_nät,'Leveranser per nät'!J$1,FALSE)/VLOOKUP($B259,Korrigeringsfaktor_EI,'Korrigeringsfaktor EI'!J$1,FALSE),
"")</f>
        <v>18.216902020202021</v>
      </c>
      <c r="K259" s="18">
        <f>IFERROR(
                  Andel_oberoende_av_klimat*VLOOKUP($A259,Leveranser_per_nät,'Leveranser per nät'!K$1,FALSE)
               +Andel_beroende_av_klimat*VLOOKUP($A259,Leveranser_per_nät,'Leveranser per nät'!K$1,FALSE)/VLOOKUP($B259,Korrigeringsfaktor_EI,'Korrigeringsfaktor EI'!K$1,FALSE),
"")</f>
        <v>33.510103092783503</v>
      </c>
      <c r="L259" s="18">
        <f>IFERROR(
                  Andel_oberoende_av_klimat*VLOOKUP($A259,Leveranser_per_nät,'Leveranser per nät'!L$1,FALSE)
               +Andel_beroende_av_klimat*VLOOKUP($A259,Leveranser_per_nät,'Leveranser per nät'!L$1,FALSE)/VLOOKUP($B259,Korrigeringsfaktor_EI,'Korrigeringsfaktor EI'!L$1,FALSE),
"")</f>
        <v>36.643479166666665</v>
      </c>
      <c r="M259" s="18">
        <f>IFERROR(
                  Andel_oberoende_av_klimat*VLOOKUP($A259,Leveranser_per_nät,'Leveranser per nät'!M$1,FALSE)
               +Andel_beroende_av_klimat*VLOOKUP($A259,Leveranser_per_nät,'Leveranser per nät'!M$1,FALSE)/VLOOKUP($B259,Korrigeringsfaktor_EI,'Korrigeringsfaktor EI'!M$1,FALSE),
"")</f>
        <v>38.236792473118278</v>
      </c>
      <c r="N259" s="18">
        <f>IFERROR(
                  Andel_oberoende_av_klimat*VLOOKUP($A259,Leveranser_per_nät,'Leveranser per nät'!N$1,FALSE)
               +Andel_beroende_av_klimat*VLOOKUP($A259,Leveranser_per_nät,'Leveranser per nät'!N$1,FALSE)/VLOOKUP($B259,Korrigeringsfaktor_EI,'Korrigeringsfaktor EI'!N$1,FALSE),
"")</f>
        <v>38.211291489361699</v>
      </c>
      <c r="O259" s="18">
        <f>IFERROR(
                  Andel_oberoende_av_klimat*VLOOKUP($A259,Leveranser_per_nät,'Leveranser per nät'!O$1,FALSE)
               +Andel_beroende_av_klimat*VLOOKUP($A259,Leveranser_per_nät,'Leveranser per nät'!O$1,FALSE)/VLOOKUP($B259,Korrigeringsfaktor_EI,'Korrigeringsfaktor EI'!O$1,FALSE),
"")</f>
        <v>40.42601489361703</v>
      </c>
      <c r="P259" s="18">
        <f>IFERROR(
                  Andel_oberoende_av_klimat*VLOOKUP($A259,Leveranser_per_nät,'Leveranser per nät'!P$1,FALSE)
               +Andel_beroende_av_klimat*VLOOKUP($A259,Leveranser_per_nät,'Leveranser per nät'!P$1,FALSE)/VLOOKUP($B259,Korrigeringsfaktor_EI,'Korrigeringsfaktor EI'!P$1,FALSE),
"")</f>
        <v>42.776000000000003</v>
      </c>
      <c r="Q259" s="18">
        <f>IFERROR(
                  Andel_oberoende_av_klimat*VLOOKUP($A259,Leveranser_per_nät,'Leveranser per nät'!Q$1,FALSE)
               +Andel_beroende_av_klimat*VLOOKUP($A259,Leveranser_per_nät,'Leveranser per nät'!Q$1,FALSE)/VLOOKUP($B259,Korrigeringsfaktor_EI,'Korrigeringsfaktor EI'!Q$1,FALSE),
"")</f>
        <v>45.447447058823528</v>
      </c>
      <c r="R259" s="18">
        <f>IFERROR(
                  Andel_oberoende_av_klimat*VLOOKUP($A259,Leveranser_per_nät,'Leveranser per nät'!R$1,FALSE)
               +Andel_beroende_av_klimat*VLOOKUP($A259,Leveranser_per_nät,'Leveranser per nät'!R$1,FALSE)/VLOOKUP($B259,Korrigeringsfaktor_EI,'Korrigeringsfaktor EI'!R$1,FALSE),
"")</f>
        <v>42.073585714285713</v>
      </c>
      <c r="S259" s="18">
        <f>IFERROR(
                  Andel_oberoende_av_klimat*VLOOKUP($A259,Leveranser_per_nät,'Leveranser per nät'!S$1,FALSE)
               +Andel_beroende_av_klimat*VLOOKUP($A259,Leveranser_per_nät,'Leveranser per nät'!S$1,FALSE)/VLOOKUP($B259,Korrigeringsfaktor_EI,'Korrigeringsfaktor EI'!S$1,FALSE),
"")</f>
        <v>40.599999999999994</v>
      </c>
      <c r="T259" s="18">
        <f>IFERROR(
                  Andel_oberoende_av_klimat*VLOOKUP($A259,Leveranser_per_nät,'Leveranser per nät'!T$1,FALSE)
               +Andel_beroende_av_klimat*VLOOKUP($A259,Leveranser_per_nät,'Leveranser per nät'!T$1,FALSE)/VLOOKUP($B259,Korrigeringsfaktor_EI,'Korrigeringsfaktor EI'!T$1,FALSE),
"")</f>
        <v>42.711603921568624</v>
      </c>
      <c r="U259" s="18">
        <f>IFERROR(
                  Andel_oberoende_av_klimat*VLOOKUP($A259,Leveranser_per_nät,'Leveranser per nät'!U$1,FALSE)
               +Andel_beroende_av_klimat*VLOOKUP($A259,Leveranser_per_nät,'Leveranser per nät'!U$1,FALSE)/VLOOKUP($B259,Korrigeringsfaktor_EI,'Korrigeringsfaktor EI'!U$1,FALSE),
"")</f>
        <v>42.292353846153844</v>
      </c>
      <c r="V259" s="18">
        <f>IFERROR(
                  Andel_oberoende_av_klimat*VLOOKUP($A259,Leveranser_per_nät,'Leveranser per nät'!V$1,FALSE)
               +Andel_beroende_av_klimat*VLOOKUP($A259,Leveranser_per_nät,'Leveranser per nät'!V$1,FALSE)/VLOOKUP($B259,Korrigeringsfaktor_EI,'Korrigeringsfaktor EI'!V$1,FALSE),
"")</f>
        <v>42.042910526315787</v>
      </c>
      <c r="W259" s="18">
        <f>IFERROR(
                  Andel_oberoende_av_klimat*VLOOKUP($A259,Leveranser_per_nät,'Leveranser per nät'!W$1,FALSE)
               +Andel_beroende_av_klimat*VLOOKUP($A259,Leveranser_per_nät,'Leveranser per nät'!W$1,FALSE)/VLOOKUP($B259,Korrigeringsfaktor_EI,'Korrigeringsfaktor EI'!W$1,FALSE),
"")</f>
        <v>44.121428571428574</v>
      </c>
      <c r="X259" s="18">
        <f>IFERROR(
                  Andel_oberoende_av_klimat*VLOOKUP($A259,Leveranser_per_nät,'Leveranser per nät'!X$1,FALSE)
               +Andel_beroende_av_klimat*VLOOKUP($A259,Leveranser_per_nät,'Leveranser per nät'!X$1,FALSE)/VLOOKUP($B259,Korrigeringsfaktor_EI,'Korrigeringsfaktor EI'!X$1,FALSE),
"")</f>
        <v>44.835645833333331</v>
      </c>
      <c r="Y259" s="18">
        <f>IFERROR(
                  Andel_oberoende_av_klimat*VLOOKUP($A259,Leveranser_per_nät,'Leveranser per nät'!Y$1,FALSE)
               +Andel_beroende_av_klimat*VLOOKUP($A259,Leveranser_per_nät,'Leveranser per nät'!Y$1,FALSE)/VLOOKUP($B259,Korrigeringsfaktor_EI,'Korrigeringsfaktor EI'!Y$1,FALSE),
"")</f>
        <v>46.008831578947373</v>
      </c>
      <c r="Z259" s="18">
        <f>IFERROR(
                  Andel_oberoende_av_klimat*VLOOKUP($A259,Leveranser_per_nät,'Leveranser per nät'!Z$1,FALSE)
               +Andel_beroende_av_klimat*VLOOKUP($A259,Leveranser_per_nät,'Leveranser per nät'!Z$1,FALSE)/VLOOKUP($B259,Korrigeringsfaktor_EI,'Korrigeringsfaktor EI'!Z$1,FALSE),
"")</f>
        <v>44.908730434782605</v>
      </c>
      <c r="AA259" s="18">
        <f>IFERROR(
                  Andel_oberoende_av_klimat*VLOOKUP($A259,Leveranser_per_nät,'Leveranser per nät'!AA$1,FALSE)
               +Andel_beroende_av_klimat*VLOOKUP($A259,Leveranser_per_nät,'Leveranser per nät'!AA$1,FALSE)/VLOOKUP($B259,Korrigeringsfaktor_EI,'Korrigeringsfaktor EI'!AA$1,FALSE),
"")</f>
        <v>43.376637240232746</v>
      </c>
      <c r="AB259" s="18">
        <f>IFERROR(
                  Andel_oberoende_av_klimat*VLOOKUP($A259,Leveranser_per_nät,'Leveranser per nät'!AB$1,FALSE)
               +Andel_beroende_av_klimat*VLOOKUP($A259,Leveranser_per_nät,'Leveranser per nät'!AB$1,FALSE)/VLOOKUP($B259,Korrigeringsfaktor_EI,'Korrigeringsfaktor EI'!AB$1,FALSE),
"")</f>
        <v>43.671554379210775</v>
      </c>
      <c r="AC259" s="18">
        <f>IFERROR(
                  Andel_oberoende_av_klimat*VLOOKUP($A259,Leveranser_per_nät,'Leveranser per nät'!AC$1,FALSE)
               +Andel_beroende_av_klimat*VLOOKUP($A259,Leveranser_per_nät,'Leveranser per nät'!AC$1,FALSE)/VLOOKUP($B259,Korrigeringsfaktor_EI,'Korrigeringsfaktor EI'!AC$1,FALSE),
"")</f>
        <v>42.701984388185657</v>
      </c>
      <c r="AD259">
        <v>41.122999999999998</v>
      </c>
    </row>
    <row r="260" spans="1:30" x14ac:dyDescent="0.25">
      <c r="A260" s="3" t="s">
        <v>99</v>
      </c>
      <c r="B260" t="s">
        <v>163</v>
      </c>
      <c r="C260" s="18">
        <f>IFERROR(
                  Andel_oberoende_av_klimat*VLOOKUP($A260,Leveranser_per_nät,'Leveranser per nät'!C$1,FALSE)
               +Andel_beroende_av_klimat*VLOOKUP($A260,Leveranser_per_nät,'Leveranser per nät'!C$1,FALSE)/VLOOKUP($B260,Korrigeringsfaktor_EI,'Korrigeringsfaktor EI'!C$1,FALSE),
"")</f>
        <v>0</v>
      </c>
      <c r="D260" s="18">
        <f>IFERROR(
                  Andel_oberoende_av_klimat*VLOOKUP($A260,Leveranser_per_nät,'Leveranser per nät'!D$1,FALSE)
               +Andel_beroende_av_klimat*VLOOKUP($A260,Leveranser_per_nät,'Leveranser per nät'!D$1,FALSE)/VLOOKUP($B260,Korrigeringsfaktor_EI,'Korrigeringsfaktor EI'!D$1,FALSE),
"")</f>
        <v>0</v>
      </c>
      <c r="E260" s="18">
        <f>IFERROR(
                  Andel_oberoende_av_klimat*VLOOKUP($A260,Leveranser_per_nät,'Leveranser per nät'!E$1,FALSE)
               +Andel_beroende_av_klimat*VLOOKUP($A260,Leveranser_per_nät,'Leveranser per nät'!E$1,FALSE)/VLOOKUP($B260,Korrigeringsfaktor_EI,'Korrigeringsfaktor EI'!E$1,FALSE),
"")</f>
        <v>0</v>
      </c>
      <c r="F260" s="18">
        <f>IFERROR(
                  Andel_oberoende_av_klimat*VLOOKUP($A260,Leveranser_per_nät,'Leveranser per nät'!F$1,FALSE)
               +Andel_beroende_av_klimat*VLOOKUP($A260,Leveranser_per_nät,'Leveranser per nät'!F$1,FALSE)/VLOOKUP($B260,Korrigeringsfaktor_EI,'Korrigeringsfaktor EI'!F$1,FALSE),
"")</f>
        <v>0</v>
      </c>
      <c r="G260" s="18">
        <f>IFERROR(
                  Andel_oberoende_av_klimat*VLOOKUP($A260,Leveranser_per_nät,'Leveranser per nät'!G$1,FALSE)
               +Andel_beroende_av_klimat*VLOOKUP($A260,Leveranser_per_nät,'Leveranser per nät'!G$1,FALSE)/VLOOKUP($B260,Korrigeringsfaktor_EI,'Korrigeringsfaktor EI'!G$1,FALSE),
"")</f>
        <v>0</v>
      </c>
      <c r="H260" s="18">
        <f>IFERROR(
                  Andel_oberoende_av_klimat*VLOOKUP($A260,Leveranser_per_nät,'Leveranser per nät'!H$1,FALSE)
               +Andel_beroende_av_klimat*VLOOKUP($A260,Leveranser_per_nät,'Leveranser per nät'!H$1,FALSE)/VLOOKUP($B260,Korrigeringsfaktor_EI,'Korrigeringsfaktor EI'!H$1,FALSE),
"")</f>
        <v>0</v>
      </c>
      <c r="I260" s="18">
        <f>IFERROR(
                  Andel_oberoende_av_klimat*VLOOKUP($A260,Leveranser_per_nät,'Leveranser per nät'!I$1,FALSE)
               +Andel_beroende_av_klimat*VLOOKUP($A260,Leveranser_per_nät,'Leveranser per nät'!I$1,FALSE)/VLOOKUP($B260,Korrigeringsfaktor_EI,'Korrigeringsfaktor EI'!I$1,FALSE),
"")</f>
        <v>0</v>
      </c>
      <c r="J260" s="18">
        <f>IFERROR(
                  Andel_oberoende_av_klimat*VLOOKUP($A260,Leveranser_per_nät,'Leveranser per nät'!J$1,FALSE)
               +Andel_beroende_av_klimat*VLOOKUP($A260,Leveranser_per_nät,'Leveranser per nät'!J$1,FALSE)/VLOOKUP($B260,Korrigeringsfaktor_EI,'Korrigeringsfaktor EI'!J$1,FALSE),
"")</f>
        <v>0</v>
      </c>
      <c r="K260" s="18">
        <f>IFERROR(
                  Andel_oberoende_av_klimat*VLOOKUP($A260,Leveranser_per_nät,'Leveranser per nät'!K$1,FALSE)
               +Andel_beroende_av_klimat*VLOOKUP($A260,Leveranser_per_nät,'Leveranser per nät'!K$1,FALSE)/VLOOKUP($B260,Korrigeringsfaktor_EI,'Korrigeringsfaktor EI'!K$1,FALSE),
"")</f>
        <v>0</v>
      </c>
      <c r="L260" s="18">
        <f>IFERROR(
                  Andel_oberoende_av_klimat*VLOOKUP($A260,Leveranser_per_nät,'Leveranser per nät'!L$1,FALSE)
               +Andel_beroende_av_klimat*VLOOKUP($A260,Leveranser_per_nät,'Leveranser per nät'!L$1,FALSE)/VLOOKUP($B260,Korrigeringsfaktor_EI,'Korrigeringsfaktor EI'!L$1,FALSE),
"")</f>
        <v>0</v>
      </c>
      <c r="M260" s="18">
        <f>IFERROR(
                  Andel_oberoende_av_klimat*VLOOKUP($A260,Leveranser_per_nät,'Leveranser per nät'!M$1,FALSE)
               +Andel_beroende_av_klimat*VLOOKUP($A260,Leveranser_per_nät,'Leveranser per nät'!M$1,FALSE)/VLOOKUP($B260,Korrigeringsfaktor_EI,'Korrigeringsfaktor EI'!M$1,FALSE),
"")</f>
        <v>0</v>
      </c>
      <c r="N260" s="18">
        <f>IFERROR(
                  Andel_oberoende_av_klimat*VLOOKUP($A260,Leveranser_per_nät,'Leveranser per nät'!N$1,FALSE)
               +Andel_beroende_av_klimat*VLOOKUP($A260,Leveranser_per_nät,'Leveranser per nät'!N$1,FALSE)/VLOOKUP($B260,Korrigeringsfaktor_EI,'Korrigeringsfaktor EI'!N$1,FALSE),
"")</f>
        <v>0</v>
      </c>
      <c r="O260" s="18">
        <f>IFERROR(
                  Andel_oberoende_av_klimat*VLOOKUP($A260,Leveranser_per_nät,'Leveranser per nät'!O$1,FALSE)
               +Andel_beroende_av_klimat*VLOOKUP($A260,Leveranser_per_nät,'Leveranser per nät'!O$1,FALSE)/VLOOKUP($B260,Korrigeringsfaktor_EI,'Korrigeringsfaktor EI'!O$1,FALSE),
"")</f>
        <v>0</v>
      </c>
      <c r="P260" s="18">
        <f>IFERROR(
                  Andel_oberoende_av_klimat*VLOOKUP($A260,Leveranser_per_nät,'Leveranser per nät'!P$1,FALSE)
               +Andel_beroende_av_klimat*VLOOKUP($A260,Leveranser_per_nät,'Leveranser per nät'!P$1,FALSE)/VLOOKUP($B260,Korrigeringsfaktor_EI,'Korrigeringsfaktor EI'!P$1,FALSE),
"")</f>
        <v>1.5214285714285714</v>
      </c>
      <c r="Q260" s="18">
        <f>IFERROR(
                  Andel_oberoende_av_klimat*VLOOKUP($A260,Leveranser_per_nät,'Leveranser per nät'!Q$1,FALSE)
               +Andel_beroende_av_klimat*VLOOKUP($A260,Leveranser_per_nät,'Leveranser per nät'!Q$1,FALSE)/VLOOKUP($B260,Korrigeringsfaktor_EI,'Korrigeringsfaktor EI'!Q$1,FALSE),
"")</f>
        <v>1.5724999999999998</v>
      </c>
      <c r="R260" s="18">
        <f>IFERROR(
                  Andel_oberoende_av_klimat*VLOOKUP($A260,Leveranser_per_nät,'Leveranser per nät'!R$1,FALSE)
               +Andel_beroende_av_klimat*VLOOKUP($A260,Leveranser_per_nät,'Leveranser per nät'!R$1,FALSE)/VLOOKUP($B260,Korrigeringsfaktor_EI,'Korrigeringsfaktor EI'!R$1,FALSE),
"")</f>
        <v>0</v>
      </c>
      <c r="S260" s="18" t="str">
        <f>IFERROR(
                  Andel_oberoende_av_klimat*VLOOKUP($A260,Leveranser_per_nät,'Leveranser per nät'!S$1,FALSE)
               +Andel_beroende_av_klimat*VLOOKUP($A260,Leveranser_per_nät,'Leveranser per nät'!S$1,FALSE)/VLOOKUP($B260,Korrigeringsfaktor_EI,'Korrigeringsfaktor EI'!S$1,FALSE),
"")</f>
        <v/>
      </c>
      <c r="T260" s="18" t="str">
        <f>IFERROR(
                  Andel_oberoende_av_klimat*VLOOKUP($A260,Leveranser_per_nät,'Leveranser per nät'!T$1,FALSE)
               +Andel_beroende_av_klimat*VLOOKUP($A260,Leveranser_per_nät,'Leveranser per nät'!T$1,FALSE)/VLOOKUP($B260,Korrigeringsfaktor_EI,'Korrigeringsfaktor EI'!T$1,FALSE),
"")</f>
        <v/>
      </c>
      <c r="U260" s="18" t="str">
        <f>IFERROR(
                  Andel_oberoende_av_klimat*VLOOKUP($A260,Leveranser_per_nät,'Leveranser per nät'!U$1,FALSE)
               +Andel_beroende_av_klimat*VLOOKUP($A260,Leveranser_per_nät,'Leveranser per nät'!U$1,FALSE)/VLOOKUP($B260,Korrigeringsfaktor_EI,'Korrigeringsfaktor EI'!U$1,FALSE),
"")</f>
        <v/>
      </c>
      <c r="V260" s="18" t="str">
        <f>IFERROR(
                  Andel_oberoende_av_klimat*VLOOKUP($A260,Leveranser_per_nät,'Leveranser per nät'!V$1,FALSE)
               +Andel_beroende_av_klimat*VLOOKUP($A260,Leveranser_per_nät,'Leveranser per nät'!V$1,FALSE)/VLOOKUP($B260,Korrigeringsfaktor_EI,'Korrigeringsfaktor EI'!V$1,FALSE),
"")</f>
        <v/>
      </c>
      <c r="W260" s="18" t="str">
        <f>IFERROR(
                  Andel_oberoende_av_klimat*VLOOKUP($A260,Leveranser_per_nät,'Leveranser per nät'!W$1,FALSE)
               +Andel_beroende_av_klimat*VLOOKUP($A260,Leveranser_per_nät,'Leveranser per nät'!W$1,FALSE)/VLOOKUP($B260,Korrigeringsfaktor_EI,'Korrigeringsfaktor EI'!W$1,FALSE),
"")</f>
        <v/>
      </c>
      <c r="X260" s="18" t="str">
        <f>IFERROR(
                  Andel_oberoende_av_klimat*VLOOKUP($A260,Leveranser_per_nät,'Leveranser per nät'!X$1,FALSE)
               +Andel_beroende_av_klimat*VLOOKUP($A260,Leveranser_per_nät,'Leveranser per nät'!X$1,FALSE)/VLOOKUP($B260,Korrigeringsfaktor_EI,'Korrigeringsfaktor EI'!X$1,FALSE),
"")</f>
        <v/>
      </c>
      <c r="Y260" s="18" t="str">
        <f>IFERROR(
                  Andel_oberoende_av_klimat*VLOOKUP($A260,Leveranser_per_nät,'Leveranser per nät'!Y$1,FALSE)
               +Andel_beroende_av_klimat*VLOOKUP($A260,Leveranser_per_nät,'Leveranser per nät'!Y$1,FALSE)/VLOOKUP($B260,Korrigeringsfaktor_EI,'Korrigeringsfaktor EI'!Y$1,FALSE),
"")</f>
        <v/>
      </c>
      <c r="Z260" s="18">
        <f>IFERROR(
                  Andel_oberoende_av_klimat*VLOOKUP($A260,Leveranser_per_nät,'Leveranser per nät'!Z$1,FALSE)
               +Andel_beroende_av_klimat*VLOOKUP($A260,Leveranser_per_nät,'Leveranser per nät'!Z$1,FALSE)/VLOOKUP($B260,Korrigeringsfaktor_EI,'Korrigeringsfaktor EI'!Z$1,FALSE),
"")</f>
        <v>0</v>
      </c>
      <c r="AA260" s="18" t="str">
        <f>IFERROR(
                  Andel_oberoende_av_klimat*VLOOKUP($A260,Leveranser_per_nät,'Leveranser per nät'!AA$1,FALSE)
               +Andel_beroende_av_klimat*VLOOKUP($A260,Leveranser_per_nät,'Leveranser per nät'!AA$1,FALSE)/VLOOKUP($B260,Korrigeringsfaktor_EI,'Korrigeringsfaktor EI'!AA$1,FALSE),
"")</f>
        <v/>
      </c>
      <c r="AB260" s="18">
        <f>IFERROR(
                  Andel_oberoende_av_klimat*VLOOKUP($A260,Leveranser_per_nät,'Leveranser per nät'!AB$1,FALSE)
               +Andel_beroende_av_klimat*VLOOKUP($A260,Leveranser_per_nät,'Leveranser per nät'!AB$1,FALSE)/VLOOKUP($B260,Korrigeringsfaktor_EI,'Korrigeringsfaktor EI'!AB$1,FALSE),
"")</f>
        <v>0</v>
      </c>
      <c r="AC260" s="18">
        <f>IFERROR(
                  Andel_oberoende_av_klimat*VLOOKUP($A260,Leveranser_per_nät,'Leveranser per nät'!AC$1,FALSE)
               +Andel_beroende_av_klimat*VLOOKUP($A260,Leveranser_per_nät,'Leveranser per nät'!AC$1,FALSE)/VLOOKUP($B260,Korrigeringsfaktor_EI,'Korrigeringsfaktor EI'!AC$1,FALSE),
"")</f>
        <v>0</v>
      </c>
      <c r="AD260" t="e">
        <v>#N/A</v>
      </c>
    </row>
    <row r="261" spans="1:30" x14ac:dyDescent="0.25">
      <c r="A261" t="s">
        <v>69</v>
      </c>
      <c r="B261" t="s">
        <v>49</v>
      </c>
      <c r="C261" s="18">
        <f>IFERROR(
                  Andel_oberoende_av_klimat*VLOOKUP($A261,Leveranser_per_nät,'Leveranser per nät'!C$1,FALSE)
               +Andel_beroende_av_klimat*VLOOKUP($A261,Leveranser_per_nät,'Leveranser per nät'!C$1,FALSE)/VLOOKUP($B261,Korrigeringsfaktor_EI,'Korrigeringsfaktor EI'!C$1,FALSE),
"")</f>
        <v>1.908411214953271</v>
      </c>
      <c r="D261" s="18">
        <f>IFERROR(
                  Andel_oberoende_av_klimat*VLOOKUP($A261,Leveranser_per_nät,'Leveranser per nät'!D$1,FALSE)
               +Andel_beroende_av_klimat*VLOOKUP($A261,Leveranser_per_nät,'Leveranser per nät'!D$1,FALSE)/VLOOKUP($B261,Korrigeringsfaktor_EI,'Korrigeringsfaktor EI'!D$1,FALSE),
"")</f>
        <v>3.9941958333333334</v>
      </c>
      <c r="E261" s="18">
        <f>IFERROR(
                  Andel_oberoende_av_klimat*VLOOKUP($A261,Leveranser_per_nät,'Leveranser per nät'!E$1,FALSE)
               +Andel_beroende_av_klimat*VLOOKUP($A261,Leveranser_per_nät,'Leveranser per nät'!E$1,FALSE)/VLOOKUP($B261,Korrigeringsfaktor_EI,'Korrigeringsfaktor EI'!E$1,FALSE),
"")</f>
        <v>3.9722772277227723</v>
      </c>
      <c r="F261" s="18">
        <f>IFERROR(
                  Andel_oberoende_av_klimat*VLOOKUP($A261,Leveranser_per_nät,'Leveranser per nät'!F$1,FALSE)
               +Andel_beroende_av_klimat*VLOOKUP($A261,Leveranser_per_nät,'Leveranser per nät'!F$1,FALSE)/VLOOKUP($B261,Korrigeringsfaktor_EI,'Korrigeringsfaktor EI'!F$1,FALSE),
"")</f>
        <v>1.9404574257425742</v>
      </c>
      <c r="G261" s="18">
        <f>IFERROR(
                  Andel_oberoende_av_klimat*VLOOKUP($A261,Leveranser_per_nät,'Leveranser per nät'!G$1,FALSE)
               +Andel_beroende_av_klimat*VLOOKUP($A261,Leveranser_per_nät,'Leveranser per nät'!G$1,FALSE)/VLOOKUP($B261,Korrigeringsfaktor_EI,'Korrigeringsfaktor EI'!G$1,FALSE),
"")</f>
        <v>1.9369462365591401</v>
      </c>
      <c r="H261" s="18">
        <f>IFERROR(
                  Andel_oberoende_av_klimat*VLOOKUP($A261,Leveranser_per_nät,'Leveranser per nät'!H$1,FALSE)
               +Andel_beroende_av_klimat*VLOOKUP($A261,Leveranser_per_nät,'Leveranser per nät'!H$1,FALSE)/VLOOKUP($B261,Korrigeringsfaktor_EI,'Korrigeringsfaktor EI'!H$1,FALSE),
"")</f>
        <v>3.9722772277227723</v>
      </c>
      <c r="I261" s="18">
        <f>IFERROR(
                  Andel_oberoende_av_klimat*VLOOKUP($A261,Leveranser_per_nät,'Leveranser per nät'!I$1,FALSE)
               +Andel_beroende_av_klimat*VLOOKUP($A261,Leveranser_per_nät,'Leveranser per nät'!I$1,FALSE)/VLOOKUP($B261,Korrigeringsfaktor_EI,'Korrigeringsfaktor EI'!I$1,FALSE),
"")</f>
        <v>4.1473684210526311</v>
      </c>
      <c r="J261" s="18">
        <f>IFERROR(
                  Andel_oberoende_av_klimat*VLOOKUP($A261,Leveranser_per_nät,'Leveranser per nät'!J$1,FALSE)
               +Andel_beroende_av_klimat*VLOOKUP($A261,Leveranser_per_nät,'Leveranser per nät'!J$1,FALSE)/VLOOKUP($B261,Korrigeringsfaktor_EI,'Korrigeringsfaktor EI'!J$1,FALSE),
"")</f>
        <v>4.3930927835051552</v>
      </c>
      <c r="K261" s="18">
        <f>IFERROR(
                  Andel_oberoende_av_klimat*VLOOKUP($A261,Leveranser_per_nät,'Leveranser per nät'!K$1,FALSE)
               +Andel_beroende_av_klimat*VLOOKUP($A261,Leveranser_per_nät,'Leveranser per nät'!K$1,FALSE)/VLOOKUP($B261,Korrigeringsfaktor_EI,'Korrigeringsfaktor EI'!K$1,FALSE),
"")</f>
        <v>4.3930927835051552</v>
      </c>
      <c r="L261" s="18">
        <f>IFERROR(
                  Andel_oberoende_av_klimat*VLOOKUP($A261,Leveranser_per_nät,'Leveranser per nät'!L$1,FALSE)
               +Andel_beroende_av_klimat*VLOOKUP($A261,Leveranser_per_nät,'Leveranser per nät'!L$1,FALSE)/VLOOKUP($B261,Korrigeringsfaktor_EI,'Korrigeringsfaktor EI'!L$1,FALSE),
"")</f>
        <v>4.4846946187000603</v>
      </c>
      <c r="M261" s="18">
        <f>IFERROR(
                  Andel_oberoende_av_klimat*VLOOKUP($A261,Leveranser_per_nät,'Leveranser per nät'!M$1,FALSE)
               +Andel_beroende_av_klimat*VLOOKUP($A261,Leveranser_per_nät,'Leveranser per nät'!M$1,FALSE)/VLOOKUP($B261,Korrigeringsfaktor_EI,'Korrigeringsfaktor EI'!M$1,FALSE),
"")</f>
        <v>3.9240769230769228</v>
      </c>
      <c r="N261" s="18">
        <f>IFERROR(
                  Andel_oberoende_av_klimat*VLOOKUP($A261,Leveranser_per_nät,'Leveranser per nät'!N$1,FALSE)
               +Andel_beroende_av_klimat*VLOOKUP($A261,Leveranser_per_nät,'Leveranser per nät'!N$1,FALSE)/VLOOKUP($B261,Korrigeringsfaktor_EI,'Korrigeringsfaktor EI'!N$1,FALSE),
"")</f>
        <v>3.9697872340425531</v>
      </c>
      <c r="O261" s="18">
        <f>IFERROR(
                  Andel_oberoende_av_klimat*VLOOKUP($A261,Leveranser_per_nät,'Leveranser per nät'!O$1,FALSE)
               +Andel_beroende_av_klimat*VLOOKUP($A261,Leveranser_per_nät,'Leveranser per nät'!O$1,FALSE)/VLOOKUP($B261,Korrigeringsfaktor_EI,'Korrigeringsfaktor EI'!O$1,FALSE),
"")</f>
        <v>4.1373913043478261</v>
      </c>
      <c r="P261" s="18">
        <f>IFERROR(
                  Andel_oberoende_av_klimat*VLOOKUP($A261,Leveranser_per_nät,'Leveranser per nät'!P$1,FALSE)
               +Andel_beroende_av_klimat*VLOOKUP($A261,Leveranser_per_nät,'Leveranser per nät'!P$1,FALSE)/VLOOKUP($B261,Korrigeringsfaktor_EI,'Korrigeringsfaktor EI'!P$1,FALSE),
"")</f>
        <v>6.0424242424242411</v>
      </c>
      <c r="Q261" s="18">
        <f>IFERROR(
                  Andel_oberoende_av_klimat*VLOOKUP($A261,Leveranser_per_nät,'Leveranser per nät'!Q$1,FALSE)
               +Andel_beroende_av_klimat*VLOOKUP($A261,Leveranser_per_nät,'Leveranser per nät'!Q$1,FALSE)/VLOOKUP($B261,Korrigeringsfaktor_EI,'Korrigeringsfaktor EI'!Q$1,FALSE),
"")</f>
        <v>4.4670270270270267</v>
      </c>
      <c r="R261" s="18">
        <f>IFERROR(
                  Andel_oberoende_av_klimat*VLOOKUP($A261,Leveranser_per_nät,'Leveranser per nät'!R$1,FALSE)
               +Andel_beroende_av_klimat*VLOOKUP($A261,Leveranser_per_nät,'Leveranser per nät'!R$1,FALSE)/VLOOKUP($B261,Korrigeringsfaktor_EI,'Korrigeringsfaktor EI'!R$1,FALSE),
"")</f>
        <v>4.7367826086956519</v>
      </c>
      <c r="S261" s="18">
        <f>IFERROR(
                  Andel_oberoende_av_klimat*VLOOKUP($A261,Leveranser_per_nät,'Leveranser per nät'!S$1,FALSE)
               +Andel_beroende_av_klimat*VLOOKUP($A261,Leveranser_per_nät,'Leveranser per nät'!S$1,FALSE)/VLOOKUP($B261,Korrigeringsfaktor_EI,'Korrigeringsfaktor EI'!S$1,FALSE),
"")</f>
        <v>4.13</v>
      </c>
      <c r="T261" s="18">
        <f>IFERROR(
                  Andel_oberoende_av_klimat*VLOOKUP($A261,Leveranser_per_nät,'Leveranser per nät'!T$1,FALSE)
               +Andel_beroende_av_klimat*VLOOKUP($A261,Leveranser_per_nät,'Leveranser per nät'!T$1,FALSE)/VLOOKUP($B261,Korrigeringsfaktor_EI,'Korrigeringsfaktor EI'!T$1,FALSE),
"")</f>
        <v>3.9231833333333332</v>
      </c>
      <c r="U261" s="18">
        <f>IFERROR(
                  Andel_oberoende_av_klimat*VLOOKUP($A261,Leveranser_per_nät,'Leveranser per nät'!U$1,FALSE)
               +Andel_beroende_av_klimat*VLOOKUP($A261,Leveranser_per_nät,'Leveranser per nät'!U$1,FALSE)/VLOOKUP($B261,Korrigeringsfaktor_EI,'Korrigeringsfaktor EI'!U$1,FALSE),
"")</f>
        <v>4.0630769230769221</v>
      </c>
      <c r="V261" s="18">
        <f>IFERROR(
                  Andel_oberoende_av_klimat*VLOOKUP($A261,Leveranser_per_nät,'Leveranser per nät'!V$1,FALSE)
               +Andel_beroende_av_klimat*VLOOKUP($A261,Leveranser_per_nät,'Leveranser per nät'!V$1,FALSE)/VLOOKUP($B261,Korrigeringsfaktor_EI,'Korrigeringsfaktor EI'!V$1,FALSE),
"")</f>
        <v>4.0002150537634407</v>
      </c>
      <c r="W261" s="18">
        <f>IFERROR(
                  Andel_oberoende_av_klimat*VLOOKUP($A261,Leveranser_per_nät,'Leveranser per nät'!W$1,FALSE)
               +Andel_beroende_av_klimat*VLOOKUP($A261,Leveranser_per_nät,'Leveranser per nät'!W$1,FALSE)/VLOOKUP($B261,Korrigeringsfaktor_EI,'Korrigeringsfaktor EI'!W$1,FALSE),
"")</f>
        <v>4.2909278350515461</v>
      </c>
      <c r="X261" s="18">
        <f>IFERROR(
                  Andel_oberoende_av_klimat*VLOOKUP($A261,Leveranser_per_nät,'Leveranser per nät'!X$1,FALSE)
               +Andel_beroende_av_klimat*VLOOKUP($A261,Leveranser_per_nät,'Leveranser per nät'!X$1,FALSE)/VLOOKUP($B261,Korrigeringsfaktor_EI,'Korrigeringsfaktor EI'!X$1,FALSE),
"")</f>
        <v>4.3224999999999998</v>
      </c>
      <c r="Y261" s="18">
        <f>IFERROR(
                  Andel_oberoende_av_klimat*VLOOKUP($A261,Leveranser_per_nät,'Leveranser per nät'!Y$1,FALSE)
               +Andel_beroende_av_klimat*VLOOKUP($A261,Leveranser_per_nät,'Leveranser per nät'!Y$1,FALSE)/VLOOKUP($B261,Korrigeringsfaktor_EI,'Korrigeringsfaktor EI'!Y$1,FALSE),
"")</f>
        <v>4.1166666666666671</v>
      </c>
      <c r="Z261" s="18">
        <f>IFERROR(
                  Andel_oberoende_av_klimat*VLOOKUP($A261,Leveranser_per_nät,'Leveranser per nät'!Z$1,FALSE)
               +Andel_beroende_av_klimat*VLOOKUP($A261,Leveranser_per_nät,'Leveranser per nät'!Z$1,FALSE)/VLOOKUP($B261,Korrigeringsfaktor_EI,'Korrigeringsfaktor EI'!Z$1,FALSE),
"")</f>
        <v>4.0436842105263162</v>
      </c>
      <c r="AA261" s="18">
        <f>IFERROR(
                  Andel_oberoende_av_klimat*VLOOKUP($A261,Leveranser_per_nät,'Leveranser per nät'!AA$1,FALSE)
               +Andel_beroende_av_klimat*VLOOKUP($A261,Leveranser_per_nät,'Leveranser per nät'!AA$1,FALSE)/VLOOKUP($B261,Korrigeringsfaktor_EI,'Korrigeringsfaktor EI'!AA$1,FALSE),
"")</f>
        <v>3.8914143426294823</v>
      </c>
      <c r="AB261" s="18">
        <f>IFERROR(
                  Andel_oberoende_av_klimat*VLOOKUP($A261,Leveranser_per_nät,'Leveranser per nät'!AB$1,FALSE)
               +Andel_beroende_av_klimat*VLOOKUP($A261,Leveranser_per_nät,'Leveranser per nät'!AB$1,FALSE)/VLOOKUP($B261,Korrigeringsfaktor_EI,'Korrigeringsfaktor EI'!AB$1,FALSE),
"")</f>
        <v>3.8652845410628025</v>
      </c>
      <c r="AC261" s="18">
        <f>IFERROR(
                  Andel_oberoende_av_klimat*VLOOKUP($A261,Leveranser_per_nät,'Leveranser per nät'!AC$1,FALSE)
               +Andel_beroende_av_klimat*VLOOKUP($A261,Leveranser_per_nät,'Leveranser per nät'!AC$1,FALSE)/VLOOKUP($B261,Korrigeringsfaktor_EI,'Korrigeringsfaktor EI'!AC$1,FALSE),
"")</f>
        <v>3.7504647540983607</v>
      </c>
      <c r="AD261">
        <v>62.655999999999999</v>
      </c>
    </row>
    <row r="262" spans="1:30" x14ac:dyDescent="0.25">
      <c r="A262" t="s">
        <v>147</v>
      </c>
      <c r="B262" t="s">
        <v>145</v>
      </c>
      <c r="C262" s="18">
        <f>IFERROR(
                  Andel_oberoende_av_klimat*VLOOKUP($A262,Leveranser_per_nät,'Leveranser per nät'!C$1,FALSE)
               +Andel_beroende_av_klimat*VLOOKUP($A262,Leveranser_per_nät,'Leveranser per nät'!C$1,FALSE)/VLOOKUP($B262,Korrigeringsfaktor_EI,'Korrigeringsfaktor EI'!C$1,FALSE),
"")</f>
        <v>0</v>
      </c>
      <c r="D262" s="18">
        <f>IFERROR(
                  Andel_oberoende_av_klimat*VLOOKUP($A262,Leveranser_per_nät,'Leveranser per nät'!D$1,FALSE)
               +Andel_beroende_av_klimat*VLOOKUP($A262,Leveranser_per_nät,'Leveranser per nät'!D$1,FALSE)/VLOOKUP($B262,Korrigeringsfaktor_EI,'Korrigeringsfaktor EI'!D$1,FALSE),
"")</f>
        <v>0</v>
      </c>
      <c r="E262" s="18">
        <f>IFERROR(
                  Andel_oberoende_av_klimat*VLOOKUP($A262,Leveranser_per_nät,'Leveranser per nät'!E$1,FALSE)
               +Andel_beroende_av_klimat*VLOOKUP($A262,Leveranser_per_nät,'Leveranser per nät'!E$1,FALSE)/VLOOKUP($B262,Korrigeringsfaktor_EI,'Korrigeringsfaktor EI'!E$1,FALSE),
"")</f>
        <v>0</v>
      </c>
      <c r="F262" s="18">
        <f>IFERROR(
                  Andel_oberoende_av_klimat*VLOOKUP($A262,Leveranser_per_nät,'Leveranser per nät'!F$1,FALSE)
               +Andel_beroende_av_klimat*VLOOKUP($A262,Leveranser_per_nät,'Leveranser per nät'!F$1,FALSE)/VLOOKUP($B262,Korrigeringsfaktor_EI,'Korrigeringsfaktor EI'!F$1,FALSE),
"")</f>
        <v>0</v>
      </c>
      <c r="G262" s="18">
        <f>IFERROR(
                  Andel_oberoende_av_klimat*VLOOKUP($A262,Leveranser_per_nät,'Leveranser per nät'!G$1,FALSE)
               +Andel_beroende_av_klimat*VLOOKUP($A262,Leveranser_per_nät,'Leveranser per nät'!G$1,FALSE)/VLOOKUP($B262,Korrigeringsfaktor_EI,'Korrigeringsfaktor EI'!G$1,FALSE),
"")</f>
        <v>0</v>
      </c>
      <c r="H262" s="18">
        <f>IFERROR(
                  Andel_oberoende_av_klimat*VLOOKUP($A262,Leveranser_per_nät,'Leveranser per nät'!H$1,FALSE)
               +Andel_beroende_av_klimat*VLOOKUP($A262,Leveranser_per_nät,'Leveranser per nät'!H$1,FALSE)/VLOOKUP($B262,Korrigeringsfaktor_EI,'Korrigeringsfaktor EI'!H$1,FALSE),
"")</f>
        <v>4.3499999999999996</v>
      </c>
      <c r="I262" s="18">
        <f>IFERROR(
                  Andel_oberoende_av_klimat*VLOOKUP($A262,Leveranser_per_nät,'Leveranser per nät'!I$1,FALSE)
               +Andel_beroende_av_klimat*VLOOKUP($A262,Leveranser_per_nät,'Leveranser per nät'!I$1,FALSE)/VLOOKUP($B262,Korrigeringsfaktor_EI,'Korrigeringsfaktor EI'!I$1,FALSE),
"")</f>
        <v>5.2765374999999999</v>
      </c>
      <c r="J262" s="18">
        <f>IFERROR(
                  Andel_oberoende_av_klimat*VLOOKUP($A262,Leveranser_per_nät,'Leveranser per nät'!J$1,FALSE)
               +Andel_beroende_av_klimat*VLOOKUP($A262,Leveranser_per_nät,'Leveranser per nät'!J$1,FALSE)/VLOOKUP($B262,Korrigeringsfaktor_EI,'Korrigeringsfaktor EI'!J$1,FALSE),
"")</f>
        <v>5.2379969072164947</v>
      </c>
      <c r="K262" s="18">
        <f>IFERROR(
                  Andel_oberoende_av_klimat*VLOOKUP($A262,Leveranser_per_nät,'Leveranser per nät'!K$1,FALSE)
               +Andel_beroende_av_klimat*VLOOKUP($A262,Leveranser_per_nät,'Leveranser per nät'!K$1,FALSE)/VLOOKUP($B262,Korrigeringsfaktor_EI,'Korrigeringsfaktor EI'!K$1,FALSE),
"")</f>
        <v>5.1082474226804129</v>
      </c>
      <c r="L262" s="18">
        <f>IFERROR(
                  Andel_oberoende_av_klimat*VLOOKUP($A262,Leveranser_per_nät,'Leveranser per nät'!L$1,FALSE)
               +Andel_beroende_av_klimat*VLOOKUP($A262,Leveranser_per_nät,'Leveranser per nät'!L$1,FALSE)/VLOOKUP($B262,Korrigeringsfaktor_EI,'Korrigeringsfaktor EI'!L$1,FALSE),
"")</f>
        <v>6.7904255319148943</v>
      </c>
      <c r="M262" s="18">
        <f>IFERROR(
                  Andel_oberoende_av_klimat*VLOOKUP($A262,Leveranser_per_nät,'Leveranser per nät'!M$1,FALSE)
               +Andel_beroende_av_klimat*VLOOKUP($A262,Leveranser_per_nät,'Leveranser per nät'!M$1,FALSE)/VLOOKUP($B262,Korrigeringsfaktor_EI,'Korrigeringsfaktor EI'!M$1,FALSE),
"")</f>
        <v>7.1502608695652174</v>
      </c>
      <c r="N262" s="18">
        <f>IFERROR(
                  Andel_oberoende_av_klimat*VLOOKUP($A262,Leveranser_per_nät,'Leveranser per nät'!N$1,FALSE)
               +Andel_beroende_av_klimat*VLOOKUP($A262,Leveranser_per_nät,'Leveranser per nät'!N$1,FALSE)/VLOOKUP($B262,Korrigeringsfaktor_EI,'Korrigeringsfaktor EI'!N$1,FALSE),
"")</f>
        <v>6.7799787234042554</v>
      </c>
      <c r="O262" s="18">
        <f>IFERROR(
                  Andel_oberoende_av_klimat*VLOOKUP($A262,Leveranser_per_nät,'Leveranser per nät'!O$1,FALSE)
               +Andel_beroende_av_klimat*VLOOKUP($A262,Leveranser_per_nät,'Leveranser per nät'!O$1,FALSE)/VLOOKUP($B262,Korrigeringsfaktor_EI,'Korrigeringsfaktor EI'!O$1,FALSE),
"")</f>
        <v>6.9539999999999997</v>
      </c>
      <c r="P262" s="18">
        <f>IFERROR(
                  Andel_oberoende_av_klimat*VLOOKUP($A262,Leveranser_per_nät,'Leveranser per nät'!P$1,FALSE)
               +Andel_beroende_av_klimat*VLOOKUP($A262,Leveranser_per_nät,'Leveranser per nät'!P$1,FALSE)/VLOOKUP($B262,Korrigeringsfaktor_EI,'Korrigeringsfaktor EI'!P$1,FALSE),
"")</f>
        <v>6.7347134020618551</v>
      </c>
      <c r="Q262" s="18">
        <f>IFERROR(
                  Andel_oberoende_av_klimat*VLOOKUP($A262,Leveranser_per_nät,'Leveranser per nät'!Q$1,FALSE)
               +Andel_beroende_av_klimat*VLOOKUP($A262,Leveranser_per_nät,'Leveranser per nät'!Q$1,FALSE)/VLOOKUP($B262,Korrigeringsfaktor_EI,'Korrigeringsfaktor EI'!Q$1,FALSE),
"")</f>
        <v>6.8960176991150455</v>
      </c>
      <c r="R262" s="18">
        <f>IFERROR(
                  Andel_oberoende_av_klimat*VLOOKUP($A262,Leveranser_per_nät,'Leveranser per nät'!R$1,FALSE)
               +Andel_beroende_av_klimat*VLOOKUP($A262,Leveranser_per_nät,'Leveranser per nät'!R$1,FALSE)/VLOOKUP($B262,Korrigeringsfaktor_EI,'Korrigeringsfaktor EI'!R$1,FALSE),
"")</f>
        <v>6.7361538461538455</v>
      </c>
      <c r="S262" s="18">
        <f>IFERROR(
                  Andel_oberoende_av_klimat*VLOOKUP($A262,Leveranser_per_nät,'Leveranser per nät'!S$1,FALSE)
               +Andel_beroende_av_klimat*VLOOKUP($A262,Leveranser_per_nät,'Leveranser per nät'!S$1,FALSE)/VLOOKUP($B262,Korrigeringsfaktor_EI,'Korrigeringsfaktor EI'!S$1,FALSE),
"")</f>
        <v>6.379999999999999</v>
      </c>
      <c r="T262" s="18">
        <f>IFERROR(
                  Andel_oberoende_av_klimat*VLOOKUP($A262,Leveranser_per_nät,'Leveranser per nät'!T$1,FALSE)
               +Andel_beroende_av_klimat*VLOOKUP($A262,Leveranser_per_nät,'Leveranser per nät'!T$1,FALSE)/VLOOKUP($B262,Korrigeringsfaktor_EI,'Korrigeringsfaktor EI'!T$1,FALSE),
"")</f>
        <v>6.4740421052631572</v>
      </c>
      <c r="U262" s="18">
        <f>IFERROR(
                  Andel_oberoende_av_klimat*VLOOKUP($A262,Leveranser_per_nät,'Leveranser per nät'!U$1,FALSE)
               +Andel_beroende_av_klimat*VLOOKUP($A262,Leveranser_per_nät,'Leveranser per nät'!U$1,FALSE)/VLOOKUP($B262,Korrigeringsfaktor_EI,'Korrigeringsfaktor EI'!U$1,FALSE),
"")</f>
        <v>6.5223076923076917</v>
      </c>
      <c r="V262" s="18">
        <f>IFERROR(
                  Andel_oberoende_av_klimat*VLOOKUP($A262,Leveranser_per_nät,'Leveranser per nät'!V$1,FALSE)
               +Andel_beroende_av_klimat*VLOOKUP($A262,Leveranser_per_nät,'Leveranser per nät'!V$1,FALSE)/VLOOKUP($B262,Korrigeringsfaktor_EI,'Korrigeringsfaktor EI'!V$1,FALSE),
"")</f>
        <v>7.0017391304347818</v>
      </c>
      <c r="W262" s="18">
        <f>IFERROR(
                  Andel_oberoende_av_klimat*VLOOKUP($A262,Leveranser_per_nät,'Leveranser per nät'!W$1,FALSE)
               +Andel_beroende_av_klimat*VLOOKUP($A262,Leveranser_per_nät,'Leveranser per nät'!W$1,FALSE)/VLOOKUP($B262,Korrigeringsfaktor_EI,'Korrigeringsfaktor EI'!W$1,FALSE),
"")</f>
        <v>6.9674583333333331</v>
      </c>
      <c r="X262" s="18">
        <f>IFERROR(
                  Andel_oberoende_av_klimat*VLOOKUP($A262,Leveranser_per_nät,'Leveranser per nät'!X$1,FALSE)
               +Andel_beroende_av_klimat*VLOOKUP($A262,Leveranser_per_nät,'Leveranser per nät'!X$1,FALSE)/VLOOKUP($B262,Korrigeringsfaktor_EI,'Korrigeringsfaktor EI'!X$1,FALSE),
"")</f>
        <v>7.0505263157894733</v>
      </c>
      <c r="Y262" s="18">
        <f>IFERROR(
                  Andel_oberoende_av_klimat*VLOOKUP($A262,Leveranser_per_nät,'Leveranser per nät'!Y$1,FALSE)
               +Andel_beroende_av_klimat*VLOOKUP($A262,Leveranser_per_nät,'Leveranser per nät'!Y$1,FALSE)/VLOOKUP($B262,Korrigeringsfaktor_EI,'Korrigeringsfaktor EI'!Y$1,FALSE),
"")</f>
        <v>6.9911304347826082</v>
      </c>
      <c r="Z262" s="18">
        <f>IFERROR(
                  Andel_oberoende_av_klimat*VLOOKUP($A262,Leveranser_per_nät,'Leveranser per nät'!Z$1,FALSE)
               +Andel_beroende_av_klimat*VLOOKUP($A262,Leveranser_per_nät,'Leveranser per nät'!Z$1,FALSE)/VLOOKUP($B262,Korrigeringsfaktor_EI,'Korrigeringsfaktor EI'!Z$1,FALSE),
"")</f>
        <v>6.7683478260869556</v>
      </c>
      <c r="AA262" s="18">
        <f>IFERROR(
                  Andel_oberoende_av_klimat*VLOOKUP($A262,Leveranser_per_nät,'Leveranser per nät'!AA$1,FALSE)
               +Andel_beroende_av_klimat*VLOOKUP($A262,Leveranser_per_nät,'Leveranser per nät'!AA$1,FALSE)/VLOOKUP($B262,Korrigeringsfaktor_EI,'Korrigeringsfaktor EI'!AA$1,FALSE),
"")</f>
        <v>6.7361288771339263</v>
      </c>
      <c r="AB262" s="18">
        <f>IFERROR(
                  Andel_oberoende_av_klimat*VLOOKUP($A262,Leveranser_per_nät,'Leveranser per nät'!AB$1,FALSE)
               +Andel_beroende_av_klimat*VLOOKUP($A262,Leveranser_per_nät,'Leveranser per nät'!AB$1,FALSE)/VLOOKUP($B262,Korrigeringsfaktor_EI,'Korrigeringsfaktor EI'!AB$1,FALSE),
"")</f>
        <v>6.7188353413654625</v>
      </c>
      <c r="AC262" s="18">
        <f>IFERROR(
                  Andel_oberoende_av_klimat*VLOOKUP($A262,Leveranser_per_nät,'Leveranser per nät'!AC$1,FALSE)
               +Andel_beroende_av_klimat*VLOOKUP($A262,Leveranser_per_nät,'Leveranser per nät'!AC$1,FALSE)/VLOOKUP($B262,Korrigeringsfaktor_EI,'Korrigeringsfaktor EI'!AC$1,FALSE),
"")</f>
        <v>6.3533050847457622</v>
      </c>
      <c r="AD262">
        <v>56.100999999999999</v>
      </c>
    </row>
    <row r="263" spans="1:30" x14ac:dyDescent="0.25">
      <c r="A263" s="3" t="s">
        <v>24</v>
      </c>
      <c r="B263" t="s">
        <v>23</v>
      </c>
      <c r="C263" s="18">
        <f>IFERROR(
                  Andel_oberoende_av_klimat*VLOOKUP($A263,Leveranser_per_nät,'Leveranser per nät'!C$1,FALSE)
               +Andel_beroende_av_klimat*VLOOKUP($A263,Leveranser_per_nät,'Leveranser per nät'!C$1,FALSE)/VLOOKUP($B263,Korrigeringsfaktor_EI,'Korrigeringsfaktor EI'!C$1,FALSE),
"")</f>
        <v>0</v>
      </c>
      <c r="D263" s="18">
        <f>IFERROR(
                  Andel_oberoende_av_klimat*VLOOKUP($A263,Leveranser_per_nät,'Leveranser per nät'!D$1,FALSE)
               +Andel_beroende_av_klimat*VLOOKUP($A263,Leveranser_per_nät,'Leveranser per nät'!D$1,FALSE)/VLOOKUP($B263,Korrigeringsfaktor_EI,'Korrigeringsfaktor EI'!D$1,FALSE),
"")</f>
        <v>0</v>
      </c>
      <c r="E263" s="18">
        <f>IFERROR(
                  Andel_oberoende_av_klimat*VLOOKUP($A263,Leveranser_per_nät,'Leveranser per nät'!E$1,FALSE)
               +Andel_beroende_av_klimat*VLOOKUP($A263,Leveranser_per_nät,'Leveranser per nät'!E$1,FALSE)/VLOOKUP($B263,Korrigeringsfaktor_EI,'Korrigeringsfaktor EI'!E$1,FALSE),
"")</f>
        <v>0</v>
      </c>
      <c r="F263" s="18">
        <f>IFERROR(
                  Andel_oberoende_av_klimat*VLOOKUP($A263,Leveranser_per_nät,'Leveranser per nät'!F$1,FALSE)
               +Andel_beroende_av_klimat*VLOOKUP($A263,Leveranser_per_nät,'Leveranser per nät'!F$1,FALSE)/VLOOKUP($B263,Korrigeringsfaktor_EI,'Korrigeringsfaktor EI'!F$1,FALSE),
"")</f>
        <v>0</v>
      </c>
      <c r="G263" s="18">
        <f>IFERROR(
                  Andel_oberoende_av_klimat*VLOOKUP($A263,Leveranser_per_nät,'Leveranser per nät'!G$1,FALSE)
               +Andel_beroende_av_klimat*VLOOKUP($A263,Leveranser_per_nät,'Leveranser per nät'!G$1,FALSE)/VLOOKUP($B263,Korrigeringsfaktor_EI,'Korrigeringsfaktor EI'!G$1,FALSE),
"")</f>
        <v>0</v>
      </c>
      <c r="H263" s="18">
        <f>IFERROR(
                  Andel_oberoende_av_klimat*VLOOKUP($A263,Leveranser_per_nät,'Leveranser per nät'!H$1,FALSE)
               +Andel_beroende_av_klimat*VLOOKUP($A263,Leveranser_per_nät,'Leveranser per nät'!H$1,FALSE)/VLOOKUP($B263,Korrigeringsfaktor_EI,'Korrigeringsfaktor EI'!H$1,FALSE),
"")</f>
        <v>0</v>
      </c>
      <c r="I263" s="18">
        <f>IFERROR(
                  Andel_oberoende_av_klimat*VLOOKUP($A263,Leveranser_per_nät,'Leveranser per nät'!I$1,FALSE)
               +Andel_beroende_av_klimat*VLOOKUP($A263,Leveranser_per_nät,'Leveranser per nät'!I$1,FALSE)/VLOOKUP($B263,Korrigeringsfaktor_EI,'Korrigeringsfaktor EI'!I$1,FALSE),
"")</f>
        <v>0</v>
      </c>
      <c r="J263" s="18">
        <f>IFERROR(
                  Andel_oberoende_av_klimat*VLOOKUP($A263,Leveranser_per_nät,'Leveranser per nät'!J$1,FALSE)
               +Andel_beroende_av_klimat*VLOOKUP($A263,Leveranser_per_nät,'Leveranser per nät'!J$1,FALSE)/VLOOKUP($B263,Korrigeringsfaktor_EI,'Korrigeringsfaktor EI'!J$1,FALSE),
"")</f>
        <v>0</v>
      </c>
      <c r="K263" s="18">
        <f>IFERROR(
                  Andel_oberoende_av_klimat*VLOOKUP($A263,Leveranser_per_nät,'Leveranser per nät'!K$1,FALSE)
               +Andel_beroende_av_klimat*VLOOKUP($A263,Leveranser_per_nät,'Leveranser per nät'!K$1,FALSE)/VLOOKUP($B263,Korrigeringsfaktor_EI,'Korrigeringsfaktor EI'!K$1,FALSE),
"")</f>
        <v>0</v>
      </c>
      <c r="L263" s="18">
        <f>IFERROR(
                  Andel_oberoende_av_klimat*VLOOKUP($A263,Leveranser_per_nät,'Leveranser per nät'!L$1,FALSE)
               +Andel_beroende_av_klimat*VLOOKUP($A263,Leveranser_per_nät,'Leveranser per nät'!L$1,FALSE)/VLOOKUP($B263,Korrigeringsfaktor_EI,'Korrigeringsfaktor EI'!L$1,FALSE),
"")</f>
        <v>0</v>
      </c>
      <c r="M263" s="18">
        <f>IFERROR(
                  Andel_oberoende_av_klimat*VLOOKUP($A263,Leveranser_per_nät,'Leveranser per nät'!M$1,FALSE)
               +Andel_beroende_av_klimat*VLOOKUP($A263,Leveranser_per_nät,'Leveranser per nät'!M$1,FALSE)/VLOOKUP($B263,Korrigeringsfaktor_EI,'Korrigeringsfaktor EI'!M$1,FALSE),
"")</f>
        <v>0</v>
      </c>
      <c r="N263" s="18">
        <f>IFERROR(
                  Andel_oberoende_av_klimat*VLOOKUP($A263,Leveranser_per_nät,'Leveranser per nät'!N$1,FALSE)
               +Andel_beroende_av_klimat*VLOOKUP($A263,Leveranser_per_nät,'Leveranser per nät'!N$1,FALSE)/VLOOKUP($B263,Korrigeringsfaktor_EI,'Korrigeringsfaktor EI'!N$1,FALSE),
"")</f>
        <v>0</v>
      </c>
      <c r="O263" s="18">
        <f>IFERROR(
                  Andel_oberoende_av_klimat*VLOOKUP($A263,Leveranser_per_nät,'Leveranser per nät'!O$1,FALSE)
               +Andel_beroende_av_klimat*VLOOKUP($A263,Leveranser_per_nät,'Leveranser per nät'!O$1,FALSE)/VLOOKUP($B263,Korrigeringsfaktor_EI,'Korrigeringsfaktor EI'!O$1,FALSE),
"")</f>
        <v>0</v>
      </c>
      <c r="P263" s="18">
        <f>IFERROR(
                  Andel_oberoende_av_klimat*VLOOKUP($A263,Leveranser_per_nät,'Leveranser per nät'!P$1,FALSE)
               +Andel_beroende_av_klimat*VLOOKUP($A263,Leveranser_per_nät,'Leveranser per nät'!P$1,FALSE)/VLOOKUP($B263,Korrigeringsfaktor_EI,'Korrigeringsfaktor EI'!P$1,FALSE),
"")</f>
        <v>0</v>
      </c>
      <c r="Q263" s="18">
        <f>IFERROR(
                  Andel_oberoende_av_klimat*VLOOKUP($A263,Leveranser_per_nät,'Leveranser per nät'!Q$1,FALSE)
               +Andel_beroende_av_klimat*VLOOKUP($A263,Leveranser_per_nät,'Leveranser per nät'!Q$1,FALSE)/VLOOKUP($B263,Korrigeringsfaktor_EI,'Korrigeringsfaktor EI'!Q$1,FALSE),
"")</f>
        <v>2.1423999999999994</v>
      </c>
      <c r="R263" s="18">
        <f>IFERROR(
                  Andel_oberoende_av_klimat*VLOOKUP($A263,Leveranser_per_nät,'Leveranser per nät'!R$1,FALSE)
               +Andel_beroende_av_klimat*VLOOKUP($A263,Leveranser_per_nät,'Leveranser per nät'!R$1,FALSE)/VLOOKUP($B263,Korrigeringsfaktor_EI,'Korrigeringsfaktor EI'!R$1,FALSE),
"")</f>
        <v>2.4271538461538462</v>
      </c>
      <c r="S263" s="18">
        <f>IFERROR(
                  Andel_oberoende_av_klimat*VLOOKUP($A263,Leveranser_per_nät,'Leveranser per nät'!S$1,FALSE)
               +Andel_beroende_av_klimat*VLOOKUP($A263,Leveranser_per_nät,'Leveranser per nät'!S$1,FALSE)/VLOOKUP($B263,Korrigeringsfaktor_EI,'Korrigeringsfaktor EI'!S$1,FALSE),
"")</f>
        <v>2.3855515463917527</v>
      </c>
      <c r="T263" s="18">
        <f>IFERROR(
                  Andel_oberoende_av_klimat*VLOOKUP($A263,Leveranser_per_nät,'Leveranser per nät'!T$1,FALSE)
               +Andel_beroende_av_klimat*VLOOKUP($A263,Leveranser_per_nät,'Leveranser per nät'!T$1,FALSE)/VLOOKUP($B263,Korrigeringsfaktor_EI,'Korrigeringsfaktor EI'!T$1,FALSE),
"")</f>
        <v>2.4884210526315789</v>
      </c>
      <c r="U263" s="18">
        <f>IFERROR(
                  Andel_oberoende_av_klimat*VLOOKUP($A263,Leveranser_per_nät,'Leveranser per nät'!U$1,FALSE)
               +Andel_beroende_av_klimat*VLOOKUP($A263,Leveranser_per_nät,'Leveranser per nät'!U$1,FALSE)/VLOOKUP($B263,Korrigeringsfaktor_EI,'Korrigeringsfaktor EI'!U$1,FALSE),
"")</f>
        <v>2.2754712643678161</v>
      </c>
      <c r="V263" s="18">
        <f>IFERROR(
                  Andel_oberoende_av_klimat*VLOOKUP($A263,Leveranser_per_nät,'Leveranser per nät'!V$1,FALSE)
               +Andel_beroende_av_klimat*VLOOKUP($A263,Leveranser_per_nät,'Leveranser per nät'!V$1,FALSE)/VLOOKUP($B263,Korrigeringsfaktor_EI,'Korrigeringsfaktor EI'!V$1,FALSE),
"")</f>
        <v>2.3391882352941176</v>
      </c>
      <c r="W263" s="18">
        <f>IFERROR(
                  Andel_oberoende_av_klimat*VLOOKUP($A263,Leveranser_per_nät,'Leveranser per nät'!W$1,FALSE)
               +Andel_beroende_av_klimat*VLOOKUP($A263,Leveranser_per_nät,'Leveranser per nät'!W$1,FALSE)/VLOOKUP($B263,Korrigeringsfaktor_EI,'Korrigeringsfaktor EI'!W$1,FALSE),
"")</f>
        <v>1.9807148936170216</v>
      </c>
      <c r="X263" s="18">
        <f>IFERROR(
                  Andel_oberoende_av_klimat*VLOOKUP($A263,Leveranser_per_nät,'Leveranser per nät'!X$1,FALSE)
               +Andel_beroende_av_klimat*VLOOKUP($A263,Leveranser_per_nät,'Leveranser per nät'!X$1,FALSE)/VLOOKUP($B263,Korrigeringsfaktor_EI,'Korrigeringsfaktor EI'!X$1,FALSE),
"")</f>
        <v>1.6948279569892473</v>
      </c>
      <c r="Y263" s="18">
        <f>IFERROR(
                  Andel_oberoende_av_klimat*VLOOKUP($A263,Leveranser_per_nät,'Leveranser per nät'!Y$1,FALSE)
               +Andel_beroende_av_klimat*VLOOKUP($A263,Leveranser_per_nät,'Leveranser per nät'!Y$1,FALSE)/VLOOKUP($B263,Korrigeringsfaktor_EI,'Korrigeringsfaktor EI'!Y$1,FALSE),
"")</f>
        <v>2.2622555555555559</v>
      </c>
      <c r="Z263" s="18">
        <f>IFERROR(
                  Andel_oberoende_av_klimat*VLOOKUP($A263,Leveranser_per_nät,'Leveranser per nät'!Z$1,FALSE)
               +Andel_beroende_av_klimat*VLOOKUP($A263,Leveranser_per_nät,'Leveranser per nät'!Z$1,FALSE)/VLOOKUP($B263,Korrigeringsfaktor_EI,'Korrigeringsfaktor EI'!Z$1,FALSE),
"")</f>
        <v>2.58156404494382</v>
      </c>
      <c r="AA263" s="18">
        <f>IFERROR(
                  Andel_oberoende_av_klimat*VLOOKUP($A263,Leveranser_per_nät,'Leveranser per nät'!AA$1,FALSE)
               +Andel_beroende_av_klimat*VLOOKUP($A263,Leveranser_per_nät,'Leveranser per nät'!AA$1,FALSE)/VLOOKUP($B263,Korrigeringsfaktor_EI,'Korrigeringsfaktor EI'!AA$1,FALSE),
"")</f>
        <v>2.0323918516355137</v>
      </c>
      <c r="AB263" s="18">
        <f>IFERROR(
                  Andel_oberoende_av_klimat*VLOOKUP($A263,Leveranser_per_nät,'Leveranser per nät'!AB$1,FALSE)
               +Andel_beroende_av_klimat*VLOOKUP($A263,Leveranser_per_nät,'Leveranser per nät'!AB$1,FALSE)/VLOOKUP($B263,Korrigeringsfaktor_EI,'Korrigeringsfaktor EI'!AB$1,FALSE),
"")</f>
        <v>1.681259842519685</v>
      </c>
      <c r="AC263" s="18">
        <f>IFERROR(
                  Andel_oberoende_av_klimat*VLOOKUP($A263,Leveranser_per_nät,'Leveranser per nät'!AC$1,FALSE)
               +Andel_beroende_av_klimat*VLOOKUP($A263,Leveranser_per_nät,'Leveranser per nät'!AC$1,FALSE)/VLOOKUP($B263,Korrigeringsfaktor_EI,'Korrigeringsfaktor EI'!AC$1,FALSE),
"")</f>
        <v>1.8890364025695932</v>
      </c>
      <c r="AD263">
        <v>24.7</v>
      </c>
    </row>
    <row r="264" spans="1:30" x14ac:dyDescent="0.25">
      <c r="A264" t="s">
        <v>271</v>
      </c>
      <c r="B264" t="s">
        <v>262</v>
      </c>
      <c r="C264" s="18">
        <f>IFERROR(
                  Andel_oberoende_av_klimat*VLOOKUP($A264,Leveranser_per_nät,'Leveranser per nät'!C$1,FALSE)
               +Andel_beroende_av_klimat*VLOOKUP($A264,Leveranser_per_nät,'Leveranser per nät'!C$1,FALSE)/VLOOKUP($B264,Korrigeringsfaktor_EI,'Korrigeringsfaktor EI'!C$1,FALSE),
"")</f>
        <v>0</v>
      </c>
      <c r="D264" s="18">
        <f>IFERROR(
                  Andel_oberoende_av_klimat*VLOOKUP($A264,Leveranser_per_nät,'Leveranser per nät'!D$1,FALSE)
               +Andel_beroende_av_klimat*VLOOKUP($A264,Leveranser_per_nät,'Leveranser per nät'!D$1,FALSE)/VLOOKUP($B264,Korrigeringsfaktor_EI,'Korrigeringsfaktor EI'!D$1,FALSE),
"")</f>
        <v>0</v>
      </c>
      <c r="E264" s="18">
        <f>IFERROR(
                  Andel_oberoende_av_klimat*VLOOKUP($A264,Leveranser_per_nät,'Leveranser per nät'!E$1,FALSE)
               +Andel_beroende_av_klimat*VLOOKUP($A264,Leveranser_per_nät,'Leveranser per nät'!E$1,FALSE)/VLOOKUP($B264,Korrigeringsfaktor_EI,'Korrigeringsfaktor EI'!E$1,FALSE),
"")</f>
        <v>0</v>
      </c>
      <c r="F264" s="18">
        <f>IFERROR(
                  Andel_oberoende_av_klimat*VLOOKUP($A264,Leveranser_per_nät,'Leveranser per nät'!F$1,FALSE)
               +Andel_beroende_av_klimat*VLOOKUP($A264,Leveranser_per_nät,'Leveranser per nät'!F$1,FALSE)/VLOOKUP($B264,Korrigeringsfaktor_EI,'Korrigeringsfaktor EI'!F$1,FALSE),
"")</f>
        <v>1</v>
      </c>
      <c r="G264" s="18">
        <f>IFERROR(
                  Andel_oberoende_av_klimat*VLOOKUP($A264,Leveranser_per_nät,'Leveranser per nät'!G$1,FALSE)
               +Andel_beroende_av_klimat*VLOOKUP($A264,Leveranser_per_nät,'Leveranser per nät'!G$1,FALSE)/VLOOKUP($B264,Korrigeringsfaktor_EI,'Korrigeringsfaktor EI'!G$1,FALSE),
"")</f>
        <v>1.0526881720430108</v>
      </c>
      <c r="H264" s="18">
        <f>IFERROR(
                  Andel_oberoende_av_klimat*VLOOKUP($A264,Leveranser_per_nät,'Leveranser per nät'!H$1,FALSE)
               +Andel_beroende_av_klimat*VLOOKUP($A264,Leveranser_per_nät,'Leveranser per nät'!H$1,FALSE)/VLOOKUP($B264,Korrigeringsfaktor_EI,'Korrigeringsfaktor EI'!H$1,FALSE),
"")</f>
        <v>1</v>
      </c>
      <c r="I264" s="18">
        <f>IFERROR(
                  Andel_oberoende_av_klimat*VLOOKUP($A264,Leveranser_per_nät,'Leveranser per nät'!I$1,FALSE)
               +Andel_beroende_av_klimat*VLOOKUP($A264,Leveranser_per_nät,'Leveranser per nät'!I$1,FALSE)/VLOOKUP($B264,Korrigeringsfaktor_EI,'Korrigeringsfaktor EI'!I$1,FALSE),
"")</f>
        <v>2.0583333333333336</v>
      </c>
      <c r="J264" s="18">
        <f>IFERROR(
                  Andel_oberoende_av_klimat*VLOOKUP($A264,Leveranser_per_nät,'Leveranser per nät'!J$1,FALSE)
               +Andel_beroende_av_klimat*VLOOKUP($A264,Leveranser_per_nät,'Leveranser per nät'!J$1,FALSE)/VLOOKUP($B264,Korrigeringsfaktor_EI,'Korrigeringsfaktor EI'!J$1,FALSE),
"")</f>
        <v>2.0583333333333336</v>
      </c>
      <c r="K264" s="18">
        <f>IFERROR(
                  Andel_oberoende_av_klimat*VLOOKUP($A264,Leveranser_per_nät,'Leveranser per nät'!K$1,FALSE)
               +Andel_beroende_av_klimat*VLOOKUP($A264,Leveranser_per_nät,'Leveranser per nät'!K$1,FALSE)/VLOOKUP($B264,Korrigeringsfaktor_EI,'Korrigeringsfaktor EI'!K$1,FALSE),
"")</f>
        <v>0.96545876288659804</v>
      </c>
      <c r="L264" s="18">
        <f>IFERROR(
                  Andel_oberoende_av_klimat*VLOOKUP($A264,Leveranser_per_nät,'Leveranser per nät'!L$1,FALSE)
               +Andel_beroende_av_klimat*VLOOKUP($A264,Leveranser_per_nät,'Leveranser per nät'!L$1,FALSE)/VLOOKUP($B264,Korrigeringsfaktor_EI,'Korrigeringsfaktor EI'!L$1,FALSE),
"")</f>
        <v>0.94594559139784951</v>
      </c>
      <c r="M264" s="18">
        <f>IFERROR(
                  Andel_oberoende_av_klimat*VLOOKUP($A264,Leveranser_per_nät,'Leveranser per nät'!M$1,FALSE)
               +Andel_beroende_av_klimat*VLOOKUP($A264,Leveranser_per_nät,'Leveranser per nät'!M$1,FALSE)/VLOOKUP($B264,Korrigeringsfaktor_EI,'Korrigeringsfaktor EI'!M$1,FALSE),
"")</f>
        <v>0.99191304347826093</v>
      </c>
      <c r="N264" s="18">
        <f>IFERROR(
                  Andel_oberoende_av_klimat*VLOOKUP($A264,Leveranser_per_nät,'Leveranser per nät'!N$1,FALSE)
               +Andel_beroende_av_klimat*VLOOKUP($A264,Leveranser_per_nät,'Leveranser per nät'!N$1,FALSE)/VLOOKUP($B264,Korrigeringsfaktor_EI,'Korrigeringsfaktor EI'!N$1,FALSE),
"")</f>
        <v>1.1179548387096774</v>
      </c>
      <c r="O264" s="18">
        <f>IFERROR(
                  Andel_oberoende_av_klimat*VLOOKUP($A264,Leveranser_per_nät,'Leveranser per nät'!O$1,FALSE)
               +Andel_beroende_av_klimat*VLOOKUP($A264,Leveranser_per_nät,'Leveranser per nät'!O$1,FALSE)/VLOOKUP($B264,Korrigeringsfaktor_EI,'Korrigeringsfaktor EI'!O$1,FALSE),
"")</f>
        <v>1.2916483870967741</v>
      </c>
      <c r="P264" s="18">
        <f>IFERROR(
                  Andel_oberoende_av_klimat*VLOOKUP($A264,Leveranser_per_nät,'Leveranser per nät'!P$1,FALSE)
               +Andel_beroende_av_klimat*VLOOKUP($A264,Leveranser_per_nät,'Leveranser per nät'!P$1,FALSE)/VLOOKUP($B264,Korrigeringsfaktor_EI,'Korrigeringsfaktor EI'!P$1,FALSE),
"")</f>
        <v>1.9186577319587625</v>
      </c>
      <c r="Q264" s="18">
        <f>IFERROR(
                  Andel_oberoende_av_klimat*VLOOKUP($A264,Leveranser_per_nät,'Leveranser per nät'!Q$1,FALSE)
               +Andel_beroende_av_klimat*VLOOKUP($A264,Leveranser_per_nät,'Leveranser per nät'!Q$1,FALSE)/VLOOKUP($B264,Korrigeringsfaktor_EI,'Korrigeringsfaktor EI'!Q$1,FALSE),
"")</f>
        <v>2.044643396226415</v>
      </c>
      <c r="R264" s="18">
        <f>IFERROR(
                  Andel_oberoende_av_klimat*VLOOKUP($A264,Leveranser_per_nät,'Leveranser per nät'!R$1,FALSE)
               +Andel_beroende_av_klimat*VLOOKUP($A264,Leveranser_per_nät,'Leveranser per nät'!R$1,FALSE)/VLOOKUP($B264,Korrigeringsfaktor_EI,'Korrigeringsfaktor EI'!R$1,FALSE),
"")</f>
        <v>1.9432333333333331</v>
      </c>
      <c r="S264" s="18">
        <f>IFERROR(
                  Andel_oberoende_av_klimat*VLOOKUP($A264,Leveranser_per_nät,'Leveranser per nät'!S$1,FALSE)
               +Andel_beroende_av_klimat*VLOOKUP($A264,Leveranser_per_nät,'Leveranser per nät'!S$1,FALSE)/VLOOKUP($B264,Korrigeringsfaktor_EI,'Korrigeringsfaktor EI'!S$1,FALSE),
"")</f>
        <v>1.9033636363636366</v>
      </c>
      <c r="T264" s="18">
        <f>IFERROR(
                  Andel_oberoende_av_klimat*VLOOKUP($A264,Leveranser_per_nät,'Leveranser per nät'!T$1,FALSE)
               +Andel_beroende_av_klimat*VLOOKUP($A264,Leveranser_per_nät,'Leveranser per nät'!T$1,FALSE)/VLOOKUP($B264,Korrigeringsfaktor_EI,'Korrigeringsfaktor EI'!T$1,FALSE),
"")</f>
        <v>2.0899130434782607</v>
      </c>
      <c r="U264" s="18">
        <f>IFERROR(
                  Andel_oberoende_av_klimat*VLOOKUP($A264,Leveranser_per_nät,'Leveranser per nät'!U$1,FALSE)
               +Andel_beroende_av_klimat*VLOOKUP($A264,Leveranser_per_nät,'Leveranser per nät'!U$1,FALSE)/VLOOKUP($B264,Korrigeringsfaktor_EI,'Korrigeringsfaktor EI'!U$1,FALSE),
"")</f>
        <v>2.5791222222222219</v>
      </c>
      <c r="V264" s="18">
        <f>IFERROR(
                  Andel_oberoende_av_klimat*VLOOKUP($A264,Leveranser_per_nät,'Leveranser per nät'!V$1,FALSE)
               +Andel_beroende_av_klimat*VLOOKUP($A264,Leveranser_per_nät,'Leveranser per nät'!V$1,FALSE)/VLOOKUP($B264,Korrigeringsfaktor_EI,'Korrigeringsfaktor EI'!V$1,FALSE),
"")</f>
        <v>2.5776045454545455</v>
      </c>
      <c r="W264" s="18">
        <f>IFERROR(
                  Andel_oberoende_av_klimat*VLOOKUP($A264,Leveranser_per_nät,'Leveranser per nät'!W$1,FALSE)
               +Andel_beroende_av_klimat*VLOOKUP($A264,Leveranser_per_nät,'Leveranser per nät'!W$1,FALSE)/VLOOKUP($B264,Korrigeringsfaktor_EI,'Korrigeringsfaktor EI'!W$1,FALSE),
"")</f>
        <v>3.2437371134020618</v>
      </c>
      <c r="X264" s="18">
        <f>IFERROR(
                  Andel_oberoende_av_klimat*VLOOKUP($A264,Leveranser_per_nät,'Leveranser per nät'!X$1,FALSE)
               +Andel_beroende_av_klimat*VLOOKUP($A264,Leveranser_per_nät,'Leveranser per nät'!X$1,FALSE)/VLOOKUP($B264,Korrigeringsfaktor_EI,'Korrigeringsfaktor EI'!X$1,FALSE),
"")</f>
        <v>3.3438587628865983</v>
      </c>
      <c r="Y264" s="18">
        <f>IFERROR(
                  Andel_oberoende_av_klimat*VLOOKUP($A264,Leveranser_per_nät,'Leveranser per nät'!Y$1,FALSE)
               +Andel_beroende_av_klimat*VLOOKUP($A264,Leveranser_per_nät,'Leveranser per nät'!Y$1,FALSE)/VLOOKUP($B264,Korrigeringsfaktor_EI,'Korrigeringsfaktor EI'!Y$1,FALSE),
"")</f>
        <v>3.3355210526315791</v>
      </c>
      <c r="Z264" s="18">
        <f>IFERROR(
                  Andel_oberoende_av_klimat*VLOOKUP($A264,Leveranser_per_nät,'Leveranser per nät'!Z$1,FALSE)
               +Andel_beroende_av_klimat*VLOOKUP($A264,Leveranser_per_nät,'Leveranser per nät'!Z$1,FALSE)/VLOOKUP($B264,Korrigeringsfaktor_EI,'Korrigeringsfaktor EI'!Z$1,FALSE),
"")</f>
        <v>3.3725000000000001</v>
      </c>
      <c r="AA264" s="18">
        <f>IFERROR(
                  Andel_oberoende_av_klimat*VLOOKUP($A264,Leveranser_per_nät,'Leveranser per nät'!AA$1,FALSE)
               +Andel_beroende_av_klimat*VLOOKUP($A264,Leveranser_per_nät,'Leveranser per nät'!AA$1,FALSE)/VLOOKUP($B264,Korrigeringsfaktor_EI,'Korrigeringsfaktor EI'!AA$1,FALSE),
"")</f>
        <v>3.3285157162726007</v>
      </c>
      <c r="AB264" s="18">
        <f>IFERROR(
                  Andel_oberoende_av_klimat*VLOOKUP($A264,Leveranser_per_nät,'Leveranser per nät'!AB$1,FALSE)
               +Andel_beroende_av_klimat*VLOOKUP($A264,Leveranser_per_nät,'Leveranser per nät'!AB$1,FALSE)/VLOOKUP($B264,Korrigeringsfaktor_EI,'Korrigeringsfaktor EI'!AB$1,FALSE),
"")</f>
        <v>3.2491432589718721</v>
      </c>
      <c r="AC264" s="18">
        <f>IFERROR(
                  Andel_oberoende_av_klimat*VLOOKUP($A264,Leveranser_per_nät,'Leveranser per nät'!AC$1,FALSE)
               +Andel_beroende_av_klimat*VLOOKUP($A264,Leveranser_per_nät,'Leveranser per nät'!AC$1,FALSE)/VLOOKUP($B264,Korrigeringsfaktor_EI,'Korrigeringsfaktor EI'!AC$1,FALSE),
"")</f>
        <v>3.5559325127161747</v>
      </c>
      <c r="AD264">
        <v>9.2136999999999993</v>
      </c>
    </row>
    <row r="265" spans="1:30" x14ac:dyDescent="0.25">
      <c r="A265" s="3" t="s">
        <v>200</v>
      </c>
      <c r="B265" t="s">
        <v>239</v>
      </c>
      <c r="C265" s="18">
        <f>IFERROR(
                  Andel_oberoende_av_klimat*VLOOKUP($A265,Leveranser_per_nät,'Leveranser per nät'!C$1,FALSE)
               +Andel_beroende_av_klimat*VLOOKUP($A265,Leveranser_per_nät,'Leveranser per nät'!C$1,FALSE)/VLOOKUP($B265,Korrigeringsfaktor_EI,'Korrigeringsfaktor EI'!C$1,FALSE),
"")</f>
        <v>0</v>
      </c>
      <c r="D265" s="18">
        <f>IFERROR(
                  Andel_oberoende_av_klimat*VLOOKUP($A265,Leveranser_per_nät,'Leveranser per nät'!D$1,FALSE)
               +Andel_beroende_av_klimat*VLOOKUP($A265,Leveranser_per_nät,'Leveranser per nät'!D$1,FALSE)/VLOOKUP($B265,Korrigeringsfaktor_EI,'Korrigeringsfaktor EI'!D$1,FALSE),
"")</f>
        <v>0</v>
      </c>
      <c r="E265" s="18">
        <f>IFERROR(
                  Andel_oberoende_av_klimat*VLOOKUP($A265,Leveranser_per_nät,'Leveranser per nät'!E$1,FALSE)
               +Andel_beroende_av_klimat*VLOOKUP($A265,Leveranser_per_nät,'Leveranser per nät'!E$1,FALSE)/VLOOKUP($B265,Korrigeringsfaktor_EI,'Korrigeringsfaktor EI'!E$1,FALSE),
"")</f>
        <v>0</v>
      </c>
      <c r="F265" s="18">
        <f>IFERROR(
                  Andel_oberoende_av_klimat*VLOOKUP($A265,Leveranser_per_nät,'Leveranser per nät'!F$1,FALSE)
               +Andel_beroende_av_klimat*VLOOKUP($A265,Leveranser_per_nät,'Leveranser per nät'!F$1,FALSE)/VLOOKUP($B265,Korrigeringsfaktor_EI,'Korrigeringsfaktor EI'!F$1,FALSE),
"")</f>
        <v>0</v>
      </c>
      <c r="G265" s="18">
        <f>IFERROR(
                  Andel_oberoende_av_klimat*VLOOKUP($A265,Leveranser_per_nät,'Leveranser per nät'!G$1,FALSE)
               +Andel_beroende_av_klimat*VLOOKUP($A265,Leveranser_per_nät,'Leveranser per nät'!G$1,FALSE)/VLOOKUP($B265,Korrigeringsfaktor_EI,'Korrigeringsfaktor EI'!G$1,FALSE),
"")</f>
        <v>0</v>
      </c>
      <c r="H265" s="18">
        <f>IFERROR(
                  Andel_oberoende_av_klimat*VLOOKUP($A265,Leveranser_per_nät,'Leveranser per nät'!H$1,FALSE)
               +Andel_beroende_av_klimat*VLOOKUP($A265,Leveranser_per_nät,'Leveranser per nät'!H$1,FALSE)/VLOOKUP($B265,Korrigeringsfaktor_EI,'Korrigeringsfaktor EI'!H$1,FALSE),
"")</f>
        <v>0</v>
      </c>
      <c r="I265" s="18">
        <f>IFERROR(
                  Andel_oberoende_av_klimat*VLOOKUP($A265,Leveranser_per_nät,'Leveranser per nät'!I$1,FALSE)
               +Andel_beroende_av_klimat*VLOOKUP($A265,Leveranser_per_nät,'Leveranser per nät'!I$1,FALSE)/VLOOKUP($B265,Korrigeringsfaktor_EI,'Korrigeringsfaktor EI'!I$1,FALSE),
"")</f>
        <v>0</v>
      </c>
      <c r="J265" s="18">
        <f>IFERROR(
                  Andel_oberoende_av_klimat*VLOOKUP($A265,Leveranser_per_nät,'Leveranser per nät'!J$1,FALSE)
               +Andel_beroende_av_klimat*VLOOKUP($A265,Leveranser_per_nät,'Leveranser per nät'!J$1,FALSE)/VLOOKUP($B265,Korrigeringsfaktor_EI,'Korrigeringsfaktor EI'!J$1,FALSE),
"")</f>
        <v>0</v>
      </c>
      <c r="K265" s="18">
        <f>IFERROR(
                  Andel_oberoende_av_klimat*VLOOKUP($A265,Leveranser_per_nät,'Leveranser per nät'!K$1,FALSE)
               +Andel_beroende_av_klimat*VLOOKUP($A265,Leveranser_per_nät,'Leveranser per nät'!K$1,FALSE)/VLOOKUP($B265,Korrigeringsfaktor_EI,'Korrigeringsfaktor EI'!K$1,FALSE),
"")</f>
        <v>0</v>
      </c>
      <c r="L265" s="18">
        <f>IFERROR(
                  Andel_oberoende_av_klimat*VLOOKUP($A265,Leveranser_per_nät,'Leveranser per nät'!L$1,FALSE)
               +Andel_beroende_av_klimat*VLOOKUP($A265,Leveranser_per_nät,'Leveranser per nät'!L$1,FALSE)/VLOOKUP($B265,Korrigeringsfaktor_EI,'Korrigeringsfaktor EI'!L$1,FALSE),
"")</f>
        <v>0</v>
      </c>
      <c r="M265" s="18">
        <f>IFERROR(
                  Andel_oberoende_av_klimat*VLOOKUP($A265,Leveranser_per_nät,'Leveranser per nät'!M$1,FALSE)
               +Andel_beroende_av_klimat*VLOOKUP($A265,Leveranser_per_nät,'Leveranser per nät'!M$1,FALSE)/VLOOKUP($B265,Korrigeringsfaktor_EI,'Korrigeringsfaktor EI'!M$1,FALSE),
"")</f>
        <v>0</v>
      </c>
      <c r="N265" s="18">
        <f>IFERROR(
                  Andel_oberoende_av_klimat*VLOOKUP($A265,Leveranser_per_nät,'Leveranser per nät'!N$1,FALSE)
               +Andel_beroende_av_klimat*VLOOKUP($A265,Leveranser_per_nät,'Leveranser per nät'!N$1,FALSE)/VLOOKUP($B265,Korrigeringsfaktor_EI,'Korrigeringsfaktor EI'!N$1,FALSE),
"")</f>
        <v>0</v>
      </c>
      <c r="O265" s="18">
        <f>IFERROR(
                  Andel_oberoende_av_klimat*VLOOKUP($A265,Leveranser_per_nät,'Leveranser per nät'!O$1,FALSE)
               +Andel_beroende_av_klimat*VLOOKUP($A265,Leveranser_per_nät,'Leveranser per nät'!O$1,FALSE)/VLOOKUP($B265,Korrigeringsfaktor_EI,'Korrigeringsfaktor EI'!O$1,FALSE),
"")</f>
        <v>0</v>
      </c>
      <c r="P265" s="18">
        <f>IFERROR(
                  Andel_oberoende_av_klimat*VLOOKUP($A265,Leveranser_per_nät,'Leveranser per nät'!P$1,FALSE)
               +Andel_beroende_av_klimat*VLOOKUP($A265,Leveranser_per_nät,'Leveranser per nät'!P$1,FALSE)/VLOOKUP($B265,Korrigeringsfaktor_EI,'Korrigeringsfaktor EI'!P$1,FALSE),
"")</f>
        <v>0</v>
      </c>
      <c r="Q265" s="18">
        <f>IFERROR(
                  Andel_oberoende_av_klimat*VLOOKUP($A265,Leveranser_per_nät,'Leveranser per nät'!Q$1,FALSE)
               +Andel_beroende_av_klimat*VLOOKUP($A265,Leveranser_per_nät,'Leveranser per nät'!Q$1,FALSE)/VLOOKUP($B265,Korrigeringsfaktor_EI,'Korrigeringsfaktor EI'!Q$1,FALSE),
"")</f>
        <v>0</v>
      </c>
      <c r="R265" s="18">
        <f>IFERROR(
                  Andel_oberoende_av_klimat*VLOOKUP($A265,Leveranser_per_nät,'Leveranser per nät'!R$1,FALSE)
               +Andel_beroende_av_klimat*VLOOKUP($A265,Leveranser_per_nät,'Leveranser per nät'!R$1,FALSE)/VLOOKUP($B265,Korrigeringsfaktor_EI,'Korrigeringsfaktor EI'!R$1,FALSE),
"")</f>
        <v>0</v>
      </c>
      <c r="S265" s="18" t="str">
        <f>IFERROR(
                  Andel_oberoende_av_klimat*VLOOKUP($A265,Leveranser_per_nät,'Leveranser per nät'!S$1,FALSE)
               +Andel_beroende_av_klimat*VLOOKUP($A265,Leveranser_per_nät,'Leveranser per nät'!S$1,FALSE)/VLOOKUP($B265,Korrigeringsfaktor_EI,'Korrigeringsfaktor EI'!S$1,FALSE),
"")</f>
        <v/>
      </c>
      <c r="T265" s="18" t="str">
        <f>IFERROR(
                  Andel_oberoende_av_klimat*VLOOKUP($A265,Leveranser_per_nät,'Leveranser per nät'!T$1,FALSE)
               +Andel_beroende_av_klimat*VLOOKUP($A265,Leveranser_per_nät,'Leveranser per nät'!T$1,FALSE)/VLOOKUP($B265,Korrigeringsfaktor_EI,'Korrigeringsfaktor EI'!T$1,FALSE),
"")</f>
        <v/>
      </c>
      <c r="U265" s="18">
        <f>IFERROR(
                  Andel_oberoende_av_klimat*VLOOKUP($A265,Leveranser_per_nät,'Leveranser per nät'!U$1,FALSE)
               +Andel_beroende_av_klimat*VLOOKUP($A265,Leveranser_per_nät,'Leveranser per nät'!U$1,FALSE)/VLOOKUP($B265,Korrigeringsfaktor_EI,'Korrigeringsfaktor EI'!U$1,FALSE),
"")</f>
        <v>14.667977528089887</v>
      </c>
      <c r="V265" s="18">
        <f>IFERROR(
                  Andel_oberoende_av_klimat*VLOOKUP($A265,Leveranser_per_nät,'Leveranser per nät'!V$1,FALSE)
               +Andel_beroende_av_klimat*VLOOKUP($A265,Leveranser_per_nät,'Leveranser per nät'!V$1,FALSE)/VLOOKUP($B265,Korrigeringsfaktor_EI,'Korrigeringsfaktor EI'!V$1,FALSE),
"")</f>
        <v>14.771196629213485</v>
      </c>
      <c r="W265" s="18">
        <f>IFERROR(
                  Andel_oberoende_av_klimat*VLOOKUP($A265,Leveranser_per_nät,'Leveranser per nät'!W$1,FALSE)
               +Andel_beroende_av_klimat*VLOOKUP($A265,Leveranser_per_nät,'Leveranser per nät'!W$1,FALSE)/VLOOKUP($B265,Korrigeringsfaktor_EI,'Korrigeringsfaktor EI'!W$1,FALSE),
"")</f>
        <v>15.137894736842105</v>
      </c>
      <c r="X265" s="18">
        <f>IFERROR(
                  Andel_oberoende_av_klimat*VLOOKUP($A265,Leveranser_per_nät,'Leveranser per nät'!X$1,FALSE)
               +Andel_beroende_av_klimat*VLOOKUP($A265,Leveranser_per_nät,'Leveranser per nät'!X$1,FALSE)/VLOOKUP($B265,Korrigeringsfaktor_EI,'Korrigeringsfaktor EI'!X$1,FALSE),
"")</f>
        <v>15.58037021276596</v>
      </c>
      <c r="Y265" s="18">
        <f>IFERROR(
                  Andel_oberoende_av_klimat*VLOOKUP($A265,Leveranser_per_nät,'Leveranser per nät'!Y$1,FALSE)
               +Andel_beroende_av_klimat*VLOOKUP($A265,Leveranser_per_nät,'Leveranser per nät'!Y$1,FALSE)/VLOOKUP($B265,Korrigeringsfaktor_EI,'Korrigeringsfaktor EI'!Y$1,FALSE),
"")</f>
        <v>15.700869565217392</v>
      </c>
      <c r="Z265" s="18">
        <f>IFERROR(
                  Andel_oberoende_av_klimat*VLOOKUP($A265,Leveranser_per_nät,'Leveranser per nät'!Z$1,FALSE)
               +Andel_beroende_av_klimat*VLOOKUP($A265,Leveranser_per_nät,'Leveranser per nät'!Z$1,FALSE)/VLOOKUP($B265,Korrigeringsfaktor_EI,'Korrigeringsfaktor EI'!Z$1,FALSE),
"")</f>
        <v>15.40791111111111</v>
      </c>
      <c r="AA265" s="18">
        <f>IFERROR(
                  Andel_oberoende_av_klimat*VLOOKUP($A265,Leveranser_per_nät,'Leveranser per nät'!AA$1,FALSE)
               +Andel_beroende_av_klimat*VLOOKUP($A265,Leveranser_per_nät,'Leveranser per nät'!AA$1,FALSE)/VLOOKUP($B265,Korrigeringsfaktor_EI,'Korrigeringsfaktor EI'!AA$1,FALSE),
"")</f>
        <v>15.138866916087654</v>
      </c>
      <c r="AB265" s="18">
        <f>IFERROR(
                  Andel_oberoende_av_klimat*VLOOKUP($A265,Leveranser_per_nät,'Leveranser per nät'!AB$1,FALSE)
               +Andel_beroende_av_klimat*VLOOKUP($A265,Leveranser_per_nät,'Leveranser per nät'!AB$1,FALSE)/VLOOKUP($B265,Korrigeringsfaktor_EI,'Korrigeringsfaktor EI'!AB$1,FALSE),
"")</f>
        <v>14.796732673267327</v>
      </c>
      <c r="AC265" s="18">
        <f>IFERROR(
                  Andel_oberoende_av_klimat*VLOOKUP($A265,Leveranser_per_nät,'Leveranser per nät'!AC$1,FALSE)
               +Andel_beroende_av_klimat*VLOOKUP($A265,Leveranser_per_nät,'Leveranser per nät'!AC$1,FALSE)/VLOOKUP($B265,Korrigeringsfaktor_EI,'Korrigeringsfaktor EI'!AC$1,FALSE),
"")</f>
        <v>14.444551214361141</v>
      </c>
      <c r="AD265">
        <v>43.4</v>
      </c>
    </row>
    <row r="266" spans="1:30" x14ac:dyDescent="0.25">
      <c r="A266" t="s">
        <v>43</v>
      </c>
      <c r="B266" t="s">
        <v>43</v>
      </c>
      <c r="C266" s="18">
        <f>IFERROR(
                  Andel_oberoende_av_klimat*VLOOKUP($A266,Leveranser_per_nät,'Leveranser per nät'!C$1,FALSE)
               +Andel_beroende_av_klimat*VLOOKUP($A266,Leveranser_per_nät,'Leveranser per nät'!C$1,FALSE)/VLOOKUP($B266,Korrigeringsfaktor_EI,'Korrigeringsfaktor EI'!C$1,FALSE),
"")</f>
        <v>2353.0917749999999</v>
      </c>
      <c r="D266" s="18">
        <f>IFERROR(
                  Andel_oberoende_av_klimat*VLOOKUP($A266,Leveranser_per_nät,'Leveranser per nät'!D$1,FALSE)
               +Andel_beroende_av_klimat*VLOOKUP($A266,Leveranser_per_nät,'Leveranser per nät'!D$1,FALSE)/VLOOKUP($B266,Korrigeringsfaktor_EI,'Korrigeringsfaktor EI'!D$1,FALSE),
"")</f>
        <v>2315.1980871287133</v>
      </c>
      <c r="E266" s="18">
        <f>IFERROR(
                  Andel_oberoende_av_klimat*VLOOKUP($A266,Leveranser_per_nät,'Leveranser per nät'!E$1,FALSE)
               +Andel_beroende_av_klimat*VLOOKUP($A266,Leveranser_per_nät,'Leveranser per nät'!E$1,FALSE)/VLOOKUP($B266,Korrigeringsfaktor_EI,'Korrigeringsfaktor EI'!E$1,FALSE),
"")</f>
        <v>2256.5593306930696</v>
      </c>
      <c r="F266" s="18">
        <f>IFERROR(
                  Andel_oberoende_av_klimat*VLOOKUP($A266,Leveranser_per_nät,'Leveranser per nät'!F$1,FALSE)
               +Andel_beroende_av_klimat*VLOOKUP($A266,Leveranser_per_nät,'Leveranser per nät'!F$1,FALSE)/VLOOKUP($B266,Korrigeringsfaktor_EI,'Korrigeringsfaktor EI'!F$1,FALSE),
"")</f>
        <v>3005.4838421052636</v>
      </c>
      <c r="G266" s="18">
        <f>IFERROR(
                  Andel_oberoende_av_klimat*VLOOKUP($A266,Leveranser_per_nät,'Leveranser per nät'!G$1,FALSE)
               +Andel_beroende_av_klimat*VLOOKUP($A266,Leveranser_per_nät,'Leveranser per nät'!G$1,FALSE)/VLOOKUP($B266,Korrigeringsfaktor_EI,'Korrigeringsfaktor EI'!G$1,FALSE),
"")</f>
        <v>2963.0902555555554</v>
      </c>
      <c r="H266" s="18">
        <f>IFERROR(
                  Andel_oberoende_av_klimat*VLOOKUP($A266,Leveranser_per_nät,'Leveranser per nät'!H$1,FALSE)
               +Andel_beroende_av_klimat*VLOOKUP($A266,Leveranser_per_nät,'Leveranser per nät'!H$1,FALSE)/VLOOKUP($B266,Korrigeringsfaktor_EI,'Korrigeringsfaktor EI'!H$1,FALSE),
"")</f>
        <v>2270.9444444444448</v>
      </c>
      <c r="I266" s="18">
        <f>IFERROR(
                  Andel_oberoende_av_klimat*VLOOKUP($A266,Leveranser_per_nät,'Leveranser per nät'!I$1,FALSE)
               +Andel_beroende_av_klimat*VLOOKUP($A266,Leveranser_per_nät,'Leveranser per nät'!I$1,FALSE)/VLOOKUP($B266,Korrigeringsfaktor_EI,'Korrigeringsfaktor EI'!I$1,FALSE),
"")</f>
        <v>2299.5744723404259</v>
      </c>
      <c r="J266" s="18">
        <f>IFERROR(
                  Andel_oberoende_av_klimat*VLOOKUP($A266,Leveranser_per_nät,'Leveranser per nät'!J$1,FALSE)
               +Andel_beroende_av_klimat*VLOOKUP($A266,Leveranser_per_nät,'Leveranser per nät'!J$1,FALSE)/VLOOKUP($B266,Korrigeringsfaktor_EI,'Korrigeringsfaktor EI'!J$1,FALSE),
"")</f>
        <v>2306.1111474226805</v>
      </c>
      <c r="K266" s="18">
        <f>IFERROR(
                  Andel_oberoende_av_klimat*VLOOKUP($A266,Leveranser_per_nät,'Leveranser per nät'!K$1,FALSE)
               +Andel_beroende_av_klimat*VLOOKUP($A266,Leveranser_per_nät,'Leveranser per nät'!K$1,FALSE)/VLOOKUP($B266,Korrigeringsfaktor_EI,'Korrigeringsfaktor EI'!K$1,FALSE),
"")</f>
        <v>2278.2783505154639</v>
      </c>
      <c r="L266" s="18">
        <f>IFERROR(
                  Andel_oberoende_av_klimat*VLOOKUP($A266,Leveranser_per_nät,'Leveranser per nät'!L$1,FALSE)
               +Andel_beroende_av_klimat*VLOOKUP($A266,Leveranser_per_nät,'Leveranser per nät'!L$1,FALSE)/VLOOKUP($B266,Korrigeringsfaktor_EI,'Korrigeringsfaktor EI'!L$1,FALSE),
"")</f>
        <v>2528.9937697064065</v>
      </c>
      <c r="M266" s="18">
        <f>IFERROR(
                  Andel_oberoende_av_klimat*VLOOKUP($A266,Leveranser_per_nät,'Leveranser per nät'!M$1,FALSE)
               +Andel_beroende_av_klimat*VLOOKUP($A266,Leveranser_per_nät,'Leveranser per nät'!M$1,FALSE)/VLOOKUP($B266,Korrigeringsfaktor_EI,'Korrigeringsfaktor EI'!M$1,FALSE),
"")</f>
        <v>2352.3076923076924</v>
      </c>
      <c r="N266" s="18">
        <f>IFERROR(
                  Andel_oberoende_av_klimat*VLOOKUP($A266,Leveranser_per_nät,'Leveranser per nät'!N$1,FALSE)
               +Andel_beroende_av_klimat*VLOOKUP($A266,Leveranser_per_nät,'Leveranser per nät'!N$1,FALSE)/VLOOKUP($B266,Korrigeringsfaktor_EI,'Korrigeringsfaktor EI'!N$1,FALSE),
"")</f>
        <v>2225.9636363636364</v>
      </c>
      <c r="O266" s="18">
        <f>IFERROR(
                  Andel_oberoende_av_klimat*VLOOKUP($A266,Leveranser_per_nät,'Leveranser per nät'!O$1,FALSE)
               +Andel_beroende_av_klimat*VLOOKUP($A266,Leveranser_per_nät,'Leveranser per nät'!O$1,FALSE)/VLOOKUP($B266,Korrigeringsfaktor_EI,'Korrigeringsfaktor EI'!O$1,FALSE),
"")</f>
        <v>2553.5045454545452</v>
      </c>
      <c r="P266" s="18">
        <f>IFERROR(
                  Andel_oberoende_av_klimat*VLOOKUP($A266,Leveranser_per_nät,'Leveranser per nät'!P$1,FALSE)
               +Andel_beroende_av_klimat*VLOOKUP($A266,Leveranser_per_nät,'Leveranser per nät'!P$1,FALSE)/VLOOKUP($B266,Korrigeringsfaktor_EI,'Korrigeringsfaktor EI'!P$1,FALSE),
"")</f>
        <v>2298.2730301075271</v>
      </c>
      <c r="Q266" s="18">
        <f>IFERROR(
                  Andel_oberoende_av_klimat*VLOOKUP($A266,Leveranser_per_nät,'Leveranser per nät'!Q$1,FALSE)
               +Andel_beroende_av_klimat*VLOOKUP($A266,Leveranser_per_nät,'Leveranser per nät'!Q$1,FALSE)/VLOOKUP($B266,Korrigeringsfaktor_EI,'Korrigeringsfaktor EI'!Q$1,FALSE),
"")</f>
        <v>2328.4378378378378</v>
      </c>
      <c r="R266" s="18">
        <f>IFERROR(
                  Andel_oberoende_av_klimat*VLOOKUP($A266,Leveranser_per_nät,'Leveranser per nät'!R$1,FALSE)
               +Andel_beroende_av_klimat*VLOOKUP($A266,Leveranser_per_nät,'Leveranser per nät'!R$1,FALSE)/VLOOKUP($B266,Korrigeringsfaktor_EI,'Korrigeringsfaktor EI'!R$1,FALSE),
"")</f>
        <v>2296.1060217724862</v>
      </c>
      <c r="S266" s="18">
        <f>IFERROR(
                  Andel_oberoende_av_klimat*VLOOKUP($A266,Leveranser_per_nät,'Leveranser per nät'!S$1,FALSE)
               +Andel_beroende_av_klimat*VLOOKUP($A266,Leveranser_per_nät,'Leveranser per nät'!S$1,FALSE)/VLOOKUP($B266,Korrigeringsfaktor_EI,'Korrigeringsfaktor EI'!S$1,FALSE),
"")</f>
        <v>2276.0571428571429</v>
      </c>
      <c r="T266" s="18">
        <f>IFERROR(
                  Andel_oberoende_av_klimat*VLOOKUP($A266,Leveranser_per_nät,'Leveranser per nät'!T$1,FALSE)
               +Andel_beroende_av_klimat*VLOOKUP($A266,Leveranser_per_nät,'Leveranser per nät'!T$1,FALSE)/VLOOKUP($B266,Korrigeringsfaktor_EI,'Korrigeringsfaktor EI'!T$1,FALSE),
"")</f>
        <v>2264.166666666667</v>
      </c>
      <c r="U266" s="18">
        <f>IFERROR(
                  Andel_oberoende_av_klimat*VLOOKUP($A266,Leveranser_per_nät,'Leveranser per nät'!U$1,FALSE)
               +Andel_beroende_av_klimat*VLOOKUP($A266,Leveranser_per_nät,'Leveranser per nät'!U$1,FALSE)/VLOOKUP($B266,Korrigeringsfaktor_EI,'Korrigeringsfaktor EI'!U$1,FALSE),
"")</f>
        <v>2198.666666666667</v>
      </c>
      <c r="V266" s="18">
        <f>IFERROR(
                  Andel_oberoende_av_klimat*VLOOKUP($A266,Leveranser_per_nät,'Leveranser per nät'!V$1,FALSE)
               +Andel_beroende_av_klimat*VLOOKUP($A266,Leveranser_per_nät,'Leveranser per nät'!V$1,FALSE)/VLOOKUP($B266,Korrigeringsfaktor_EI,'Korrigeringsfaktor EI'!V$1,FALSE),
"")</f>
        <v>2229.5325842696629</v>
      </c>
      <c r="W266" s="18">
        <f>IFERROR(
                  Andel_oberoende_av_klimat*VLOOKUP($A266,Leveranser_per_nät,'Leveranser per nät'!W$1,FALSE)
               +Andel_beroende_av_klimat*VLOOKUP($A266,Leveranser_per_nät,'Leveranser per nät'!W$1,FALSE)/VLOOKUP($B266,Korrigeringsfaktor_EI,'Korrigeringsfaktor EI'!W$1,FALSE),
"")</f>
        <v>2276.3923076923074</v>
      </c>
      <c r="X266" s="18">
        <f>IFERROR(
                  Andel_oberoende_av_klimat*VLOOKUP($A266,Leveranser_per_nät,'Leveranser per nät'!X$1,FALSE)
               +Andel_beroende_av_klimat*VLOOKUP($A266,Leveranser_per_nät,'Leveranser per nät'!X$1,FALSE)/VLOOKUP($B266,Korrigeringsfaktor_EI,'Korrigeringsfaktor EI'!X$1,FALSE),
"")</f>
        <v>2275.1888888888889</v>
      </c>
      <c r="Y266" s="18">
        <f>IFERROR(
                  Andel_oberoende_av_klimat*VLOOKUP($A266,Leveranser_per_nät,'Leveranser per nät'!Y$1,FALSE)
               +Andel_beroende_av_klimat*VLOOKUP($A266,Leveranser_per_nät,'Leveranser per nät'!Y$1,FALSE)/VLOOKUP($B266,Korrigeringsfaktor_EI,'Korrigeringsfaktor EI'!Y$1,FALSE),
"")</f>
        <v>2310.3395348837212</v>
      </c>
      <c r="Z266" s="18">
        <f>IFERROR(
                  Andel_oberoende_av_klimat*VLOOKUP($A266,Leveranser_per_nät,'Leveranser per nät'!Z$1,FALSE)
               +Andel_beroende_av_klimat*VLOOKUP($A266,Leveranser_per_nät,'Leveranser per nät'!Z$1,FALSE)/VLOOKUP($B266,Korrigeringsfaktor_EI,'Korrigeringsfaktor EI'!Z$1,FALSE),
"")</f>
        <v>2253.5891566265059</v>
      </c>
      <c r="AA266" s="18">
        <f>IFERROR(
                  Andel_oberoende_av_klimat*VLOOKUP($A266,Leveranser_per_nät,'Leveranser per nät'!AA$1,FALSE)
               +Andel_beroende_av_klimat*VLOOKUP($A266,Leveranser_per_nät,'Leveranser per nät'!AA$1,FALSE)/VLOOKUP($B266,Korrigeringsfaktor_EI,'Korrigeringsfaktor EI'!AA$1,FALSE),
"")</f>
        <v>2226.185286191394</v>
      </c>
      <c r="AB266" s="18">
        <f>IFERROR(
                  Andel_oberoende_av_klimat*VLOOKUP($A266,Leveranser_per_nät,'Leveranser per nät'!AB$1,FALSE)
               +Andel_beroende_av_klimat*VLOOKUP($A266,Leveranser_per_nät,'Leveranser per nät'!AB$1,FALSE)/VLOOKUP($B266,Korrigeringsfaktor_EI,'Korrigeringsfaktor EI'!AB$1,FALSE),
"")</f>
        <v>2155.4017628687689</v>
      </c>
      <c r="AC266" s="18">
        <f>IFERROR(
                  Andel_oberoende_av_klimat*VLOOKUP($A266,Leveranser_per_nät,'Leveranser per nät'!AC$1,FALSE)
               +Andel_beroende_av_klimat*VLOOKUP($A266,Leveranser_per_nät,'Leveranser per nät'!AC$1,FALSE)/VLOOKUP($B266,Korrigeringsfaktor_EI,'Korrigeringsfaktor EI'!AC$1,FALSE),
"")</f>
        <v>2098.6844736842104</v>
      </c>
      <c r="AD266" t="e">
        <v>#N/A</v>
      </c>
    </row>
    <row r="267" spans="1:30" x14ac:dyDescent="0.25">
      <c r="A267" t="s">
        <v>201</v>
      </c>
      <c r="B267" t="s">
        <v>201</v>
      </c>
      <c r="C267" s="18">
        <f>IFERROR(
                  Andel_oberoende_av_klimat*VLOOKUP($A267,Leveranser_per_nät,'Leveranser per nät'!C$1,FALSE)
               +Andel_beroende_av_klimat*VLOOKUP($A267,Leveranser_per_nät,'Leveranser per nät'!C$1,FALSE)/VLOOKUP($B267,Korrigeringsfaktor_EI,'Korrigeringsfaktor EI'!C$1,FALSE),
"")</f>
        <v>0</v>
      </c>
      <c r="D267" s="18">
        <f>IFERROR(
                  Andel_oberoende_av_klimat*VLOOKUP($A267,Leveranser_per_nät,'Leveranser per nät'!D$1,FALSE)
               +Andel_beroende_av_klimat*VLOOKUP($A267,Leveranser_per_nät,'Leveranser per nät'!D$1,FALSE)/VLOOKUP($B267,Korrigeringsfaktor_EI,'Korrigeringsfaktor EI'!D$1,FALSE),
"")</f>
        <v>0</v>
      </c>
      <c r="E267" s="18">
        <f>IFERROR(
                  Andel_oberoende_av_klimat*VLOOKUP($A267,Leveranser_per_nät,'Leveranser per nät'!E$1,FALSE)
               +Andel_beroende_av_klimat*VLOOKUP($A267,Leveranser_per_nät,'Leveranser per nät'!E$1,FALSE)/VLOOKUP($B267,Korrigeringsfaktor_EI,'Korrigeringsfaktor EI'!E$1,FALSE),
"")</f>
        <v>0</v>
      </c>
      <c r="F267" s="18">
        <f>IFERROR(
                  Andel_oberoende_av_klimat*VLOOKUP($A267,Leveranser_per_nät,'Leveranser per nät'!F$1,FALSE)
               +Andel_beroende_av_klimat*VLOOKUP($A267,Leveranser_per_nät,'Leveranser per nät'!F$1,FALSE)/VLOOKUP($B267,Korrigeringsfaktor_EI,'Korrigeringsfaktor EI'!F$1,FALSE),
"")</f>
        <v>0</v>
      </c>
      <c r="G267" s="18">
        <f>IFERROR(
                  Andel_oberoende_av_klimat*VLOOKUP($A267,Leveranser_per_nät,'Leveranser per nät'!G$1,FALSE)
               +Andel_beroende_av_klimat*VLOOKUP($A267,Leveranser_per_nät,'Leveranser per nät'!G$1,FALSE)/VLOOKUP($B267,Korrigeringsfaktor_EI,'Korrigeringsfaktor EI'!G$1,FALSE),
"")</f>
        <v>0</v>
      </c>
      <c r="H267" s="18">
        <f>IFERROR(
                  Andel_oberoende_av_klimat*VLOOKUP($A267,Leveranser_per_nät,'Leveranser per nät'!H$1,FALSE)
               +Andel_beroende_av_klimat*VLOOKUP($A267,Leveranser_per_nät,'Leveranser per nät'!H$1,FALSE)/VLOOKUP($B267,Korrigeringsfaktor_EI,'Korrigeringsfaktor EI'!H$1,FALSE),
"")</f>
        <v>18.868316831683167</v>
      </c>
      <c r="I267" s="18">
        <f>IFERROR(
                  Andel_oberoende_av_klimat*VLOOKUP($A267,Leveranser_per_nät,'Leveranser per nät'!I$1,FALSE)
               +Andel_beroende_av_klimat*VLOOKUP($A267,Leveranser_per_nät,'Leveranser per nät'!I$1,FALSE)/VLOOKUP($B267,Korrigeringsfaktor_EI,'Korrigeringsfaktor EI'!I$1,FALSE),
"")</f>
        <v>21.454639175257732</v>
      </c>
      <c r="J267" s="18">
        <f>IFERROR(
                  Andel_oberoende_av_klimat*VLOOKUP($A267,Leveranser_per_nät,'Leveranser per nät'!J$1,FALSE)
               +Andel_beroende_av_klimat*VLOOKUP($A267,Leveranser_per_nät,'Leveranser per nät'!J$1,FALSE)/VLOOKUP($B267,Korrigeringsfaktor_EI,'Korrigeringsfaktor EI'!J$1,FALSE),
"")</f>
        <v>20.330824742268042</v>
      </c>
      <c r="K267" s="18">
        <f>IFERROR(
                  Andel_oberoende_av_klimat*VLOOKUP($A267,Leveranser_per_nät,'Leveranser per nät'!K$1,FALSE)
               +Andel_beroende_av_klimat*VLOOKUP($A267,Leveranser_per_nät,'Leveranser per nät'!K$1,FALSE)/VLOOKUP($B267,Korrigeringsfaktor_EI,'Korrigeringsfaktor EI'!K$1,FALSE),
"")</f>
        <v>20.214891666666666</v>
      </c>
      <c r="L267" s="18">
        <f>IFERROR(
                  Andel_oberoende_av_klimat*VLOOKUP($A267,Leveranser_per_nät,'Leveranser per nät'!L$1,FALSE)
               +Andel_beroende_av_klimat*VLOOKUP($A267,Leveranser_per_nät,'Leveranser per nät'!L$1,FALSE)/VLOOKUP($B267,Korrigeringsfaktor_EI,'Korrigeringsfaktor EI'!L$1,FALSE),
"")</f>
        <v>20.520665957446809</v>
      </c>
      <c r="M267" s="18">
        <f>IFERROR(
                  Andel_oberoende_av_klimat*VLOOKUP($A267,Leveranser_per_nät,'Leveranser per nät'!M$1,FALSE)
               +Andel_beroende_av_klimat*VLOOKUP($A267,Leveranser_per_nät,'Leveranser per nät'!M$1,FALSE)/VLOOKUP($B267,Korrigeringsfaktor_EI,'Korrigeringsfaktor EI'!M$1,FALSE),
"")</f>
        <v>21.323478260869564</v>
      </c>
      <c r="N267" s="18">
        <f>IFERROR(
                  Andel_oberoende_av_klimat*VLOOKUP($A267,Leveranser_per_nät,'Leveranser per nät'!N$1,FALSE)
               +Andel_beroende_av_klimat*VLOOKUP($A267,Leveranser_per_nät,'Leveranser per nät'!N$1,FALSE)/VLOOKUP($B267,Korrigeringsfaktor_EI,'Korrigeringsfaktor EI'!N$1,FALSE),
"")</f>
        <v>21.943521276595746</v>
      </c>
      <c r="O267" s="18">
        <f>IFERROR(
                  Andel_oberoende_av_klimat*VLOOKUP($A267,Leveranser_per_nät,'Leveranser per nät'!O$1,FALSE)
               +Andel_beroende_av_klimat*VLOOKUP($A267,Leveranser_per_nät,'Leveranser per nät'!O$1,FALSE)/VLOOKUP($B267,Korrigeringsfaktor_EI,'Korrigeringsfaktor EI'!O$1,FALSE),
"")</f>
        <v>21.961180645161285</v>
      </c>
      <c r="P267" s="18">
        <f>IFERROR(
                  Andel_oberoende_av_klimat*VLOOKUP($A267,Leveranser_per_nät,'Leveranser per nät'!P$1,FALSE)
               +Andel_beroende_av_klimat*VLOOKUP($A267,Leveranser_per_nät,'Leveranser per nät'!P$1,FALSE)/VLOOKUP($B267,Korrigeringsfaktor_EI,'Korrigeringsfaktor EI'!P$1,FALSE),
"")</f>
        <v>24.413857142857143</v>
      </c>
      <c r="Q267" s="18">
        <f>IFERROR(
                  Andel_oberoende_av_klimat*VLOOKUP($A267,Leveranser_per_nät,'Leveranser per nät'!Q$1,FALSE)
               +Andel_beroende_av_klimat*VLOOKUP($A267,Leveranser_per_nät,'Leveranser per nät'!Q$1,FALSE)/VLOOKUP($B267,Korrigeringsfaktor_EI,'Korrigeringsfaktor EI'!Q$1,FALSE),
"")</f>
        <v>26.346153153153146</v>
      </c>
      <c r="R267" s="18">
        <f>IFERROR(
                  Andel_oberoende_av_klimat*VLOOKUP($A267,Leveranser_per_nät,'Leveranser per nät'!R$1,FALSE)
               +Andel_beroende_av_klimat*VLOOKUP($A267,Leveranser_per_nät,'Leveranser per nät'!R$1,FALSE)/VLOOKUP($B267,Korrigeringsfaktor_EI,'Korrigeringsfaktor EI'!R$1,FALSE),
"")</f>
        <v>23.869565217391301</v>
      </c>
      <c r="S267" s="18">
        <f>IFERROR(
                  Andel_oberoende_av_klimat*VLOOKUP($A267,Leveranser_per_nät,'Leveranser per nät'!S$1,FALSE)
               +Andel_beroende_av_klimat*VLOOKUP($A267,Leveranser_per_nät,'Leveranser per nät'!S$1,FALSE)/VLOOKUP($B267,Korrigeringsfaktor_EI,'Korrigeringsfaktor EI'!S$1,FALSE),
"")</f>
        <v>23.83366336633663</v>
      </c>
      <c r="T267" s="18">
        <f>IFERROR(
                  Andel_oberoende_av_klimat*VLOOKUP($A267,Leveranser_per_nät,'Leveranser per nät'!T$1,FALSE)
               +Andel_beroende_av_klimat*VLOOKUP($A267,Leveranser_per_nät,'Leveranser per nät'!T$1,FALSE)/VLOOKUP($B267,Korrigeringsfaktor_EI,'Korrigeringsfaktor EI'!T$1,FALSE),
"")</f>
        <v>23.876666666666665</v>
      </c>
      <c r="U267" s="18">
        <f>IFERROR(
                  Andel_oberoende_av_klimat*VLOOKUP($A267,Leveranser_per_nät,'Leveranser per nät'!U$1,FALSE)
               +Andel_beroende_av_klimat*VLOOKUP($A267,Leveranser_per_nät,'Leveranser per nät'!U$1,FALSE)/VLOOKUP($B267,Korrigeringsfaktor_EI,'Korrigeringsfaktor EI'!U$1,FALSE),
"")</f>
        <v>24.229325842696628</v>
      </c>
      <c r="V267" s="18">
        <f>IFERROR(
                  Andel_oberoende_av_klimat*VLOOKUP($A267,Leveranser_per_nät,'Leveranser per nät'!V$1,FALSE)
               +Andel_beroende_av_klimat*VLOOKUP($A267,Leveranser_per_nät,'Leveranser per nät'!V$1,FALSE)/VLOOKUP($B267,Korrigeringsfaktor_EI,'Korrigeringsfaktor EI'!V$1,FALSE),
"")</f>
        <v>30.317419354838712</v>
      </c>
      <c r="W267" s="18">
        <f>IFERROR(
                  Andel_oberoende_av_klimat*VLOOKUP($A267,Leveranser_per_nät,'Leveranser per nät'!W$1,FALSE)
               +Andel_beroende_av_klimat*VLOOKUP($A267,Leveranser_per_nät,'Leveranser per nät'!W$1,FALSE)/VLOOKUP($B267,Korrigeringsfaktor_EI,'Korrigeringsfaktor EI'!W$1,FALSE),
"")</f>
        <v>28.405000000000001</v>
      </c>
      <c r="X267" s="18">
        <f>IFERROR(
                  Andel_oberoende_av_klimat*VLOOKUP($A267,Leveranser_per_nät,'Leveranser per nät'!X$1,FALSE)
               +Andel_beroende_av_klimat*VLOOKUP($A267,Leveranser_per_nät,'Leveranser per nät'!X$1,FALSE)/VLOOKUP($B267,Korrigeringsfaktor_EI,'Korrigeringsfaktor EI'!X$1,FALSE),
"")</f>
        <v>27.291616161616162</v>
      </c>
      <c r="Y267" s="18">
        <f>IFERROR(
                  Andel_oberoende_av_klimat*VLOOKUP($A267,Leveranser_per_nät,'Leveranser per nät'!Y$1,FALSE)
               +Andel_beroende_av_klimat*VLOOKUP($A267,Leveranser_per_nät,'Leveranser per nät'!Y$1,FALSE)/VLOOKUP($B267,Korrigeringsfaktor_EI,'Korrigeringsfaktor EI'!Y$1,FALSE),
"")</f>
        <v>27.994736842105265</v>
      </c>
      <c r="Z267" s="18">
        <f>IFERROR(
                  Andel_oberoende_av_klimat*VLOOKUP($A267,Leveranser_per_nät,'Leveranser per nät'!Z$1,FALSE)
               +Andel_beroende_av_klimat*VLOOKUP($A267,Leveranser_per_nät,'Leveranser per nät'!Z$1,FALSE)/VLOOKUP($B267,Korrigeringsfaktor_EI,'Korrigeringsfaktor EI'!Z$1,FALSE),
"")</f>
        <v>27.994736842105265</v>
      </c>
      <c r="AA267" s="18">
        <f>IFERROR(
                  Andel_oberoende_av_klimat*VLOOKUP($A267,Leveranser_per_nät,'Leveranser per nät'!AA$1,FALSE)
               +Andel_beroende_av_klimat*VLOOKUP($A267,Leveranser_per_nät,'Leveranser per nät'!AA$1,FALSE)/VLOOKUP($B267,Korrigeringsfaktor_EI,'Korrigeringsfaktor EI'!AA$1,FALSE),
"")</f>
        <v>26.269796511627909</v>
      </c>
      <c r="AB267" s="18">
        <f>IFERROR(
                  Andel_oberoende_av_klimat*VLOOKUP($A267,Leveranser_per_nät,'Leveranser per nät'!AB$1,FALSE)
               +Andel_beroende_av_klimat*VLOOKUP($A267,Leveranser_per_nät,'Leveranser per nät'!AB$1,FALSE)/VLOOKUP($B267,Korrigeringsfaktor_EI,'Korrigeringsfaktor EI'!AB$1,FALSE),
"")</f>
        <v>27.011485148514851</v>
      </c>
      <c r="AC267" s="18">
        <f>IFERROR(
                  Andel_oberoende_av_klimat*VLOOKUP($A267,Leveranser_per_nät,'Leveranser per nät'!AC$1,FALSE)
               +Andel_beroende_av_klimat*VLOOKUP($A267,Leveranser_per_nät,'Leveranser per nät'!AC$1,FALSE)/VLOOKUP($B267,Korrigeringsfaktor_EI,'Korrigeringsfaktor EI'!AC$1,FALSE),
"")</f>
        <v>26.884896265560165</v>
      </c>
      <c r="AD267">
        <v>26.2</v>
      </c>
    </row>
    <row r="268" spans="1:30" x14ac:dyDescent="0.25">
      <c r="A268" t="s">
        <v>257</v>
      </c>
      <c r="B268" t="s">
        <v>257</v>
      </c>
      <c r="C268" s="18">
        <f>IFERROR(
                  Andel_oberoende_av_klimat*VLOOKUP($A268,Leveranser_per_nät,'Leveranser per nät'!C$1,FALSE)
               +Andel_beroende_av_klimat*VLOOKUP($A268,Leveranser_per_nät,'Leveranser per nät'!C$1,FALSE)/VLOOKUP($B268,Korrigeringsfaktor_EI,'Korrigeringsfaktor EI'!C$1,FALSE),
"")</f>
        <v>34.286407766990294</v>
      </c>
      <c r="D268" s="18">
        <f>IFERROR(
                  Andel_oberoende_av_klimat*VLOOKUP($A268,Leveranser_per_nät,'Leveranser per nät'!D$1,FALSE)
               +Andel_beroende_av_klimat*VLOOKUP($A268,Leveranser_per_nät,'Leveranser per nät'!D$1,FALSE)/VLOOKUP($B268,Korrigeringsfaktor_EI,'Korrigeringsfaktor EI'!D$1,FALSE),
"")</f>
        <v>54.517857142857153</v>
      </c>
      <c r="E268" s="18">
        <f>IFERROR(
                  Andel_oberoende_av_klimat*VLOOKUP($A268,Leveranser_per_nät,'Leveranser per nät'!E$1,FALSE)
               +Andel_beroende_av_klimat*VLOOKUP($A268,Leveranser_per_nät,'Leveranser per nät'!E$1,FALSE)/VLOOKUP($B268,Korrigeringsfaktor_EI,'Korrigeringsfaktor EI'!E$1,FALSE),
"")</f>
        <v>62.276923076923076</v>
      </c>
      <c r="F268" s="18">
        <f>IFERROR(
                  Andel_oberoende_av_klimat*VLOOKUP($A268,Leveranser_per_nät,'Leveranser per nät'!F$1,FALSE)
               +Andel_beroende_av_klimat*VLOOKUP($A268,Leveranser_per_nät,'Leveranser per nät'!F$1,FALSE)/VLOOKUP($B268,Korrigeringsfaktor_EI,'Korrigeringsfaktor EI'!F$1,FALSE),
"")</f>
        <v>69</v>
      </c>
      <c r="G268" s="18">
        <f>IFERROR(
                  Andel_oberoende_av_klimat*VLOOKUP($A268,Leveranser_per_nät,'Leveranser per nät'!G$1,FALSE)
               +Andel_beroende_av_klimat*VLOOKUP($A268,Leveranser_per_nät,'Leveranser per nät'!G$1,FALSE)/VLOOKUP($B268,Korrigeringsfaktor_EI,'Korrigeringsfaktor EI'!G$1,FALSE),
"")</f>
        <v>72.635483870967732</v>
      </c>
      <c r="H268" s="18">
        <f>IFERROR(
                  Andel_oberoende_av_klimat*VLOOKUP($A268,Leveranser_per_nät,'Leveranser per nät'!H$1,FALSE)
               +Andel_beroende_av_klimat*VLOOKUP($A268,Leveranser_per_nät,'Leveranser per nät'!H$1,FALSE)/VLOOKUP($B268,Korrigeringsfaktor_EI,'Korrigeringsfaktor EI'!H$1,FALSE),
"")</f>
        <v>85.465530693069297</v>
      </c>
      <c r="I268" s="18">
        <f>IFERROR(
                  Andel_oberoende_av_klimat*VLOOKUP($A268,Leveranser_per_nät,'Leveranser per nät'!I$1,FALSE)
               +Andel_beroende_av_klimat*VLOOKUP($A268,Leveranser_per_nät,'Leveranser per nät'!I$1,FALSE)/VLOOKUP($B268,Korrigeringsfaktor_EI,'Korrigeringsfaktor EI'!I$1,FALSE),
"")</f>
        <v>91.242105263157896</v>
      </c>
      <c r="J268" s="18">
        <f>IFERROR(
                  Andel_oberoende_av_klimat*VLOOKUP($A268,Leveranser_per_nät,'Leveranser per nät'!J$1,FALSE)
               +Andel_beroende_av_klimat*VLOOKUP($A268,Leveranser_per_nät,'Leveranser per nät'!J$1,FALSE)/VLOOKUP($B268,Korrigeringsfaktor_EI,'Korrigeringsfaktor EI'!J$1,FALSE),
"")</f>
        <v>85.420833333333334</v>
      </c>
      <c r="K268" s="18">
        <f>IFERROR(
                  Andel_oberoende_av_klimat*VLOOKUP($A268,Leveranser_per_nät,'Leveranser per nät'!K$1,FALSE)
               +Andel_beroende_av_klimat*VLOOKUP($A268,Leveranser_per_nät,'Leveranser per nät'!K$1,FALSE)/VLOOKUP($B268,Korrigeringsfaktor_EI,'Korrigeringsfaktor EI'!K$1,FALSE),
"")</f>
        <v>86.581457142857147</v>
      </c>
      <c r="L268" s="18">
        <f>IFERROR(
                  Andel_oberoende_av_klimat*VLOOKUP($A268,Leveranser_per_nät,'Leveranser per nät'!L$1,FALSE)
               +Andel_beroende_av_klimat*VLOOKUP($A268,Leveranser_per_nät,'Leveranser per nät'!L$1,FALSE)/VLOOKUP($B268,Korrigeringsfaktor_EI,'Korrigeringsfaktor EI'!L$1,FALSE),
"")</f>
        <v>88.17512631578947</v>
      </c>
      <c r="M268" s="18">
        <f>IFERROR(
                  Andel_oberoende_av_klimat*VLOOKUP($A268,Leveranser_per_nät,'Leveranser per nät'!M$1,FALSE)
               +Andel_beroende_av_klimat*VLOOKUP($A268,Leveranser_per_nät,'Leveranser per nät'!M$1,FALSE)/VLOOKUP($B268,Korrigeringsfaktor_EI,'Korrigeringsfaktor EI'!M$1,FALSE),
"")</f>
        <v>91.598660869565222</v>
      </c>
      <c r="N268" s="18">
        <f>IFERROR(
                  Andel_oberoende_av_klimat*VLOOKUP($A268,Leveranser_per_nät,'Leveranser per nät'!N$1,FALSE)
               +Andel_beroende_av_klimat*VLOOKUP($A268,Leveranser_per_nät,'Leveranser per nät'!N$1,FALSE)/VLOOKUP($B268,Korrigeringsfaktor_EI,'Korrigeringsfaktor EI'!N$1,FALSE),
"")</f>
        <v>88.063147368421056</v>
      </c>
      <c r="O268" s="18">
        <f>IFERROR(
                  Andel_oberoende_av_klimat*VLOOKUP($A268,Leveranser_per_nät,'Leveranser per nät'!O$1,FALSE)
               +Andel_beroende_av_klimat*VLOOKUP($A268,Leveranser_per_nät,'Leveranser per nät'!O$1,FALSE)/VLOOKUP($B268,Korrigeringsfaktor_EI,'Korrigeringsfaktor EI'!O$1,FALSE),
"")</f>
        <v>73.427084210526317</v>
      </c>
      <c r="P268" s="18">
        <f>IFERROR(
                  Andel_oberoende_av_klimat*VLOOKUP($A268,Leveranser_per_nät,'Leveranser per nät'!P$1,FALSE)
               +Andel_beroende_av_klimat*VLOOKUP($A268,Leveranser_per_nät,'Leveranser per nät'!P$1,FALSE)/VLOOKUP($B268,Korrigeringsfaktor_EI,'Korrigeringsfaktor EI'!P$1,FALSE),
"")</f>
        <v>79.596854545454534</v>
      </c>
      <c r="Q268" s="18">
        <f>IFERROR(
                  Andel_oberoende_av_klimat*VLOOKUP($A268,Leveranser_per_nät,'Leveranser per nät'!Q$1,FALSE)
               +Andel_beroende_av_klimat*VLOOKUP($A268,Leveranser_per_nät,'Leveranser per nät'!Q$1,FALSE)/VLOOKUP($B268,Korrigeringsfaktor_EI,'Korrigeringsfaktor EI'!Q$1,FALSE),
"")</f>
        <v>86.773549532710277</v>
      </c>
      <c r="R268" s="18">
        <f>IFERROR(
                  Andel_oberoende_av_klimat*VLOOKUP($A268,Leveranser_per_nät,'Leveranser per nät'!R$1,FALSE)
               +Andel_beroende_av_klimat*VLOOKUP($A268,Leveranser_per_nät,'Leveranser per nät'!R$1,FALSE)/VLOOKUP($B268,Korrigeringsfaktor_EI,'Korrigeringsfaktor EI'!R$1,FALSE),
"")</f>
        <v>75.882238461538464</v>
      </c>
      <c r="S268" s="18">
        <f>IFERROR(
                  Andel_oberoende_av_klimat*VLOOKUP($A268,Leveranser_per_nät,'Leveranser per nät'!S$1,FALSE)
               +Andel_beroende_av_klimat*VLOOKUP($A268,Leveranser_per_nät,'Leveranser per nät'!S$1,FALSE)/VLOOKUP($B268,Korrigeringsfaktor_EI,'Korrigeringsfaktor EI'!S$1,FALSE),
"")</f>
        <v>71.511650485436888</v>
      </c>
      <c r="T268" s="18">
        <f>IFERROR(
                  Andel_oberoende_av_klimat*VLOOKUP($A268,Leveranser_per_nät,'Leveranser per nät'!T$1,FALSE)
               +Andel_beroende_av_klimat*VLOOKUP($A268,Leveranser_per_nät,'Leveranser per nät'!T$1,FALSE)/VLOOKUP($B268,Korrigeringsfaktor_EI,'Korrigeringsfaktor EI'!T$1,FALSE),
"")</f>
        <v>74.536505263157906</v>
      </c>
      <c r="U268" s="18">
        <f>IFERROR(
                  Andel_oberoende_av_klimat*VLOOKUP($A268,Leveranser_per_nät,'Leveranser per nät'!U$1,FALSE)
               +Andel_beroende_av_klimat*VLOOKUP($A268,Leveranser_per_nät,'Leveranser per nät'!U$1,FALSE)/VLOOKUP($B268,Korrigeringsfaktor_EI,'Korrigeringsfaktor EI'!U$1,FALSE),
"")</f>
        <v>78.699547826086956</v>
      </c>
      <c r="V268" s="18">
        <f>IFERROR(
                  Andel_oberoende_av_klimat*VLOOKUP($A268,Leveranser_per_nät,'Leveranser per nät'!V$1,FALSE)
               +Andel_beroende_av_klimat*VLOOKUP($A268,Leveranser_per_nät,'Leveranser per nät'!V$1,FALSE)/VLOOKUP($B268,Korrigeringsfaktor_EI,'Korrigeringsfaktor EI'!V$1,FALSE),
"")</f>
        <v>71.428050537634405</v>
      </c>
      <c r="W268" s="18">
        <f>IFERROR(
                  Andel_oberoende_av_klimat*VLOOKUP($A268,Leveranser_per_nät,'Leveranser per nät'!W$1,FALSE)
               +Andel_beroende_av_klimat*VLOOKUP($A268,Leveranser_per_nät,'Leveranser per nät'!W$1,FALSE)/VLOOKUP($B268,Korrigeringsfaktor_EI,'Korrigeringsfaktor EI'!W$1,FALSE),
"")</f>
        <v>75.960660824742263</v>
      </c>
      <c r="X268" s="18">
        <f>IFERROR(
                  Andel_oberoende_av_klimat*VLOOKUP($A268,Leveranser_per_nät,'Leveranser per nät'!X$1,FALSE)
               +Andel_beroende_av_klimat*VLOOKUP($A268,Leveranser_per_nät,'Leveranser per nät'!X$1,FALSE)/VLOOKUP($B268,Korrigeringsfaktor_EI,'Korrigeringsfaktor EI'!X$1,FALSE),
"")</f>
        <v>80.900004040404042</v>
      </c>
      <c r="Y268" s="18">
        <f>IFERROR(
                  Andel_oberoende_av_klimat*VLOOKUP($A268,Leveranser_per_nät,'Leveranser per nät'!Y$1,FALSE)
               +Andel_beroende_av_klimat*VLOOKUP($A268,Leveranser_per_nät,'Leveranser per nät'!Y$1,FALSE)/VLOOKUP($B268,Korrigeringsfaktor_EI,'Korrigeringsfaktor EI'!Y$1,FALSE),
"")</f>
        <v>89.686521649484533</v>
      </c>
      <c r="Z268" s="18">
        <f>IFERROR(
                  Andel_oberoende_av_klimat*VLOOKUP($A268,Leveranser_per_nät,'Leveranser per nät'!Z$1,FALSE)
               +Andel_beroende_av_klimat*VLOOKUP($A268,Leveranser_per_nät,'Leveranser per nät'!Z$1,FALSE)/VLOOKUP($B268,Korrigeringsfaktor_EI,'Korrigeringsfaktor EI'!Z$1,FALSE),
"")</f>
        <v>84.712000000000003</v>
      </c>
      <c r="AA268" s="18">
        <f>IFERROR(
                  Andel_oberoende_av_klimat*VLOOKUP($A268,Leveranser_per_nät,'Leveranser per nät'!AA$1,FALSE)
               +Andel_beroende_av_klimat*VLOOKUP($A268,Leveranser_per_nät,'Leveranser per nät'!AA$1,FALSE)/VLOOKUP($B268,Korrigeringsfaktor_EI,'Korrigeringsfaktor EI'!AA$1,FALSE),
"")</f>
        <v>80.134823943185651</v>
      </c>
      <c r="AB268" s="18">
        <f>IFERROR(
                  Andel_oberoende_av_klimat*VLOOKUP($A268,Leveranser_per_nät,'Leveranser per nät'!AB$1,FALSE)
               +Andel_beroende_av_klimat*VLOOKUP($A268,Leveranser_per_nät,'Leveranser per nät'!AB$1,FALSE)/VLOOKUP($B268,Korrigeringsfaktor_EI,'Korrigeringsfaktor EI'!AB$1,FALSE),
"")</f>
        <v>70.455588753651412</v>
      </c>
      <c r="AC268" s="18">
        <f>IFERROR(
                  Andel_oberoende_av_klimat*VLOOKUP($A268,Leveranser_per_nät,'Leveranser per nät'!AC$1,FALSE)
               +Andel_beroende_av_klimat*VLOOKUP($A268,Leveranser_per_nät,'Leveranser per nät'!AC$1,FALSE)/VLOOKUP($B268,Korrigeringsfaktor_EI,'Korrigeringsfaktor EI'!AC$1,FALSE),
"")</f>
        <v>72.215336666666673</v>
      </c>
      <c r="AD268">
        <v>70.478899999999996</v>
      </c>
    </row>
    <row r="269" spans="1:30" x14ac:dyDescent="0.25">
      <c r="A269" t="s">
        <v>93</v>
      </c>
      <c r="B269" t="s">
        <v>215</v>
      </c>
      <c r="C269" s="18">
        <f>IFERROR(
                  Andel_oberoende_av_klimat*VLOOKUP($A269,Leveranser_per_nät,'Leveranser per nät'!C$1,FALSE)
               +Andel_beroende_av_klimat*VLOOKUP($A269,Leveranser_per_nät,'Leveranser per nät'!C$1,FALSE)/VLOOKUP($B269,Korrigeringsfaktor_EI,'Korrigeringsfaktor EI'!C$1,FALSE),
"")</f>
        <v>0</v>
      </c>
      <c r="D269" s="18">
        <f>IFERROR(
                  Andel_oberoende_av_klimat*VLOOKUP($A269,Leveranser_per_nät,'Leveranser per nät'!D$1,FALSE)
               +Andel_beroende_av_klimat*VLOOKUP($A269,Leveranser_per_nät,'Leveranser per nät'!D$1,FALSE)/VLOOKUP($B269,Korrigeringsfaktor_EI,'Korrigeringsfaktor EI'!D$1,FALSE),
"")</f>
        <v>0</v>
      </c>
      <c r="E269" s="18">
        <f>IFERROR(
                  Andel_oberoende_av_klimat*VLOOKUP($A269,Leveranser_per_nät,'Leveranser per nät'!E$1,FALSE)
               +Andel_beroende_av_klimat*VLOOKUP($A269,Leveranser_per_nät,'Leveranser per nät'!E$1,FALSE)/VLOOKUP($B269,Korrigeringsfaktor_EI,'Korrigeringsfaktor EI'!E$1,FALSE),
"")</f>
        <v>0</v>
      </c>
      <c r="F269" s="18">
        <f>IFERROR(
                  Andel_oberoende_av_klimat*VLOOKUP($A269,Leveranser_per_nät,'Leveranser per nät'!F$1,FALSE)
               +Andel_beroende_av_klimat*VLOOKUP($A269,Leveranser_per_nät,'Leveranser per nät'!F$1,FALSE)/VLOOKUP($B269,Korrigeringsfaktor_EI,'Korrigeringsfaktor EI'!F$1,FALSE),
"")</f>
        <v>0</v>
      </c>
      <c r="G269" s="18">
        <f>IFERROR(
                  Andel_oberoende_av_klimat*VLOOKUP($A269,Leveranser_per_nät,'Leveranser per nät'!G$1,FALSE)
               +Andel_beroende_av_klimat*VLOOKUP($A269,Leveranser_per_nät,'Leveranser per nät'!G$1,FALSE)/VLOOKUP($B269,Korrigeringsfaktor_EI,'Korrigeringsfaktor EI'!G$1,FALSE),
"")</f>
        <v>0</v>
      </c>
      <c r="H269" s="18">
        <f>IFERROR(
                  Andel_oberoende_av_klimat*VLOOKUP($A269,Leveranser_per_nät,'Leveranser per nät'!H$1,FALSE)
               +Andel_beroende_av_klimat*VLOOKUP($A269,Leveranser_per_nät,'Leveranser per nät'!H$1,FALSE)/VLOOKUP($B269,Korrigeringsfaktor_EI,'Korrigeringsfaktor EI'!H$1,FALSE),
"")</f>
        <v>0</v>
      </c>
      <c r="I269" s="18">
        <f>IFERROR(
                  Andel_oberoende_av_klimat*VLOOKUP($A269,Leveranser_per_nät,'Leveranser per nät'!I$1,FALSE)
               +Andel_beroende_av_klimat*VLOOKUP($A269,Leveranser_per_nät,'Leveranser per nät'!I$1,FALSE)/VLOOKUP($B269,Korrigeringsfaktor_EI,'Korrigeringsfaktor EI'!I$1,FALSE),
"")</f>
        <v>0</v>
      </c>
      <c r="J269" s="18">
        <f>IFERROR(
                  Andel_oberoende_av_klimat*VLOOKUP($A269,Leveranser_per_nät,'Leveranser per nät'!J$1,FALSE)
               +Andel_beroende_av_klimat*VLOOKUP($A269,Leveranser_per_nät,'Leveranser per nät'!J$1,FALSE)/VLOOKUP($B269,Korrigeringsfaktor_EI,'Korrigeringsfaktor EI'!J$1,FALSE),
"")</f>
        <v>8.056565656565656</v>
      </c>
      <c r="K269" s="18">
        <f>IFERROR(
                  Andel_oberoende_av_klimat*VLOOKUP($A269,Leveranser_per_nät,'Leveranser per nät'!K$1,FALSE)
               +Andel_beroende_av_klimat*VLOOKUP($A269,Leveranser_per_nät,'Leveranser per nät'!K$1,FALSE)/VLOOKUP($B269,Korrigeringsfaktor_EI,'Korrigeringsfaktor EI'!K$1,FALSE),
"")</f>
        <v>6.3913940594059406</v>
      </c>
      <c r="L269" s="18">
        <f>IFERROR(
                  Andel_oberoende_av_klimat*VLOOKUP($A269,Leveranser_per_nät,'Leveranser per nät'!L$1,FALSE)
               +Andel_beroende_av_klimat*VLOOKUP($A269,Leveranser_per_nät,'Leveranser per nät'!L$1,FALSE)/VLOOKUP($B269,Korrigeringsfaktor_EI,'Korrigeringsfaktor EI'!L$1,FALSE),
"")</f>
        <v>11.983167010986797</v>
      </c>
      <c r="M269" s="18">
        <f>IFERROR(
                  Andel_oberoende_av_klimat*VLOOKUP($A269,Leveranser_per_nät,'Leveranser per nät'!M$1,FALSE)
               +Andel_beroende_av_klimat*VLOOKUP($A269,Leveranser_per_nät,'Leveranser per nät'!M$1,FALSE)/VLOOKUP($B269,Korrigeringsfaktor_EI,'Korrigeringsfaktor EI'!M$1,FALSE),
"")</f>
        <v>8.9738085106382979</v>
      </c>
      <c r="N269" s="18">
        <f>IFERROR(
                  Andel_oberoende_av_klimat*VLOOKUP($A269,Leveranser_per_nät,'Leveranser per nät'!N$1,FALSE)
               +Andel_beroende_av_klimat*VLOOKUP($A269,Leveranser_per_nät,'Leveranser per nät'!N$1,FALSE)/VLOOKUP($B269,Korrigeringsfaktor_EI,'Korrigeringsfaktor EI'!N$1,FALSE),
"")</f>
        <v>8.4869565217391312</v>
      </c>
      <c r="O269" s="18">
        <f>IFERROR(
                  Andel_oberoende_av_klimat*VLOOKUP($A269,Leveranser_per_nät,'Leveranser per nät'!O$1,FALSE)
               +Andel_beroende_av_klimat*VLOOKUP($A269,Leveranser_per_nät,'Leveranser per nät'!O$1,FALSE)/VLOOKUP($B269,Korrigeringsfaktor_EI,'Korrigeringsfaktor EI'!O$1,FALSE),
"")</f>
        <v>10.608695652173914</v>
      </c>
      <c r="P269" s="18">
        <f>IFERROR(
                  Andel_oberoende_av_klimat*VLOOKUP($A269,Leveranser_per_nät,'Leveranser per nät'!P$1,FALSE)
               +Andel_beroende_av_klimat*VLOOKUP($A269,Leveranser_per_nät,'Leveranser per nät'!P$1,FALSE)/VLOOKUP($B269,Korrigeringsfaktor_EI,'Korrigeringsfaktor EI'!P$1,FALSE),
"")</f>
        <v>11.491857142857143</v>
      </c>
      <c r="Q269" s="18">
        <f>IFERROR(
                  Andel_oberoende_av_klimat*VLOOKUP($A269,Leveranser_per_nät,'Leveranser per nät'!Q$1,FALSE)
               +Andel_beroende_av_klimat*VLOOKUP($A269,Leveranser_per_nät,'Leveranser per nät'!Q$1,FALSE)/VLOOKUP($B269,Korrigeringsfaktor_EI,'Korrigeringsfaktor EI'!Q$1,FALSE),
"")</f>
        <v>13.560499999999998</v>
      </c>
      <c r="R269" s="18">
        <f>IFERROR(
                  Andel_oberoende_av_klimat*VLOOKUP($A269,Leveranser_per_nät,'Leveranser per nät'!R$1,FALSE)
               +Andel_beroende_av_klimat*VLOOKUP($A269,Leveranser_per_nät,'Leveranser per nät'!R$1,FALSE)/VLOOKUP($B269,Korrigeringsfaktor_EI,'Korrigeringsfaktor EI'!R$1,FALSE),
"")</f>
        <v>13.790243478260869</v>
      </c>
      <c r="S269" s="18">
        <f>IFERROR(
                  Andel_oberoende_av_klimat*VLOOKUP($A269,Leveranser_per_nät,'Leveranser per nät'!S$1,FALSE)
               +Andel_beroende_av_klimat*VLOOKUP($A269,Leveranser_per_nät,'Leveranser per nät'!S$1,FALSE)/VLOOKUP($B269,Korrigeringsfaktor_EI,'Korrigeringsfaktor EI'!S$1,FALSE),
"")</f>
        <v>14.498235294117647</v>
      </c>
      <c r="T269" s="18">
        <f>IFERROR(
                  Andel_oberoende_av_klimat*VLOOKUP($A269,Leveranser_per_nät,'Leveranser per nät'!T$1,FALSE)
               +Andel_beroende_av_klimat*VLOOKUP($A269,Leveranser_per_nät,'Leveranser per nät'!T$1,FALSE)/VLOOKUP($B269,Korrigeringsfaktor_EI,'Korrigeringsfaktor EI'!T$1,FALSE),
"")</f>
        <v>14.747543434343434</v>
      </c>
      <c r="U269" s="18">
        <f>IFERROR(
                  Andel_oberoende_av_klimat*VLOOKUP($A269,Leveranser_per_nät,'Leveranser per nät'!U$1,FALSE)
               +Andel_beroende_av_klimat*VLOOKUP($A269,Leveranser_per_nät,'Leveranser per nät'!U$1,FALSE)/VLOOKUP($B269,Korrigeringsfaktor_EI,'Korrigeringsfaktor EI'!U$1,FALSE),
"")</f>
        <v>14.249668539325842</v>
      </c>
      <c r="V269" s="18">
        <f>IFERROR(
                  Andel_oberoende_av_klimat*VLOOKUP($A269,Leveranser_per_nät,'Leveranser per nät'!V$1,FALSE)
               +Andel_beroende_av_klimat*VLOOKUP($A269,Leveranser_per_nät,'Leveranser per nät'!V$1,FALSE)/VLOOKUP($B269,Korrigeringsfaktor_EI,'Korrigeringsfaktor EI'!V$1,FALSE),
"")</f>
        <v>14.174792307692307</v>
      </c>
      <c r="W269" s="18">
        <f>IFERROR(
                  Andel_oberoende_av_klimat*VLOOKUP($A269,Leveranser_per_nät,'Leveranser per nät'!W$1,FALSE)
               +Andel_beroende_av_klimat*VLOOKUP($A269,Leveranser_per_nät,'Leveranser per nät'!W$1,FALSE)/VLOOKUP($B269,Korrigeringsfaktor_EI,'Korrigeringsfaktor EI'!W$1,FALSE),
"")</f>
        <v>15.009326315789476</v>
      </c>
      <c r="X269" s="18">
        <f>IFERROR(
                  Andel_oberoende_av_klimat*VLOOKUP($A269,Leveranser_per_nät,'Leveranser per nät'!X$1,FALSE)
               +Andel_beroende_av_klimat*VLOOKUP($A269,Leveranser_per_nät,'Leveranser per nät'!X$1,FALSE)/VLOOKUP($B269,Korrigeringsfaktor_EI,'Korrigeringsfaktor EI'!X$1,FALSE),
"")</f>
        <v>15.045493617021277</v>
      </c>
      <c r="Y269" s="18">
        <f>IFERROR(
                  Andel_oberoende_av_klimat*VLOOKUP($A269,Leveranser_per_nät,'Leveranser per nät'!Y$1,FALSE)
               +Andel_beroende_av_klimat*VLOOKUP($A269,Leveranser_per_nät,'Leveranser per nät'!Y$1,FALSE)/VLOOKUP($B269,Korrigeringsfaktor_EI,'Korrigeringsfaktor EI'!Y$1,FALSE),
"")</f>
        <v>15.116911111111111</v>
      </c>
      <c r="Z269" s="18">
        <f>IFERROR(
                  Andel_oberoende_av_klimat*VLOOKUP($A269,Leveranser_per_nät,'Leveranser per nät'!Z$1,FALSE)
               +Andel_beroende_av_klimat*VLOOKUP($A269,Leveranser_per_nät,'Leveranser per nät'!Z$1,FALSE)/VLOOKUP($B269,Korrigeringsfaktor_EI,'Korrigeringsfaktor EI'!Z$1,FALSE),
"")</f>
        <v>13.982385393258426</v>
      </c>
      <c r="AA269" s="18">
        <f>IFERROR(
                  Andel_oberoende_av_klimat*VLOOKUP($A269,Leveranser_per_nät,'Leveranser per nät'!AA$1,FALSE)
               +Andel_beroende_av_klimat*VLOOKUP($A269,Leveranser_per_nät,'Leveranser per nät'!AA$1,FALSE)/VLOOKUP($B269,Korrigeringsfaktor_EI,'Korrigeringsfaktor EI'!AA$1,FALSE),
"")</f>
        <v>13.19231843575419</v>
      </c>
      <c r="AB269" s="18">
        <f>IFERROR(
                  Andel_oberoende_av_klimat*VLOOKUP($A269,Leveranser_per_nät,'Leveranser per nät'!AB$1,FALSE)
               +Andel_beroende_av_klimat*VLOOKUP($A269,Leveranser_per_nät,'Leveranser per nät'!AB$1,FALSE)/VLOOKUP($B269,Korrigeringsfaktor_EI,'Korrigeringsfaktor EI'!AB$1,FALSE),
"")</f>
        <v>13.345742899702083</v>
      </c>
      <c r="AC269" s="18">
        <f>IFERROR(
                  Andel_oberoende_av_klimat*VLOOKUP($A269,Leveranser_per_nät,'Leveranser per nät'!AC$1,FALSE)
               +Andel_beroende_av_klimat*VLOOKUP($A269,Leveranser_per_nät,'Leveranser per nät'!AC$1,FALSE)/VLOOKUP($B269,Korrigeringsfaktor_EI,'Korrigeringsfaktor EI'!AC$1,FALSE),
"")</f>
        <v>12.880266917293232</v>
      </c>
      <c r="AD269">
        <v>29.885000000000002</v>
      </c>
    </row>
    <row r="270" spans="1:30" x14ac:dyDescent="0.25">
      <c r="A270" t="s">
        <v>406</v>
      </c>
      <c r="B270" t="s">
        <v>311</v>
      </c>
      <c r="C270" s="18">
        <f>IFERROR(
                  Andel_oberoende_av_klimat*VLOOKUP($A270,Leveranser_per_nät,'Leveranser per nät'!C$1,FALSE)
               +Andel_beroende_av_klimat*VLOOKUP($A270,Leveranser_per_nät,'Leveranser per nät'!C$1,FALSE)/VLOOKUP($B270,Korrigeringsfaktor_EI,'Korrigeringsfaktor EI'!C$1,FALSE),
"")</f>
        <v>0</v>
      </c>
      <c r="D270" s="18">
        <f>IFERROR(
                  Andel_oberoende_av_klimat*VLOOKUP($A270,Leveranser_per_nät,'Leveranser per nät'!D$1,FALSE)
               +Andel_beroende_av_klimat*VLOOKUP($A270,Leveranser_per_nät,'Leveranser per nät'!D$1,FALSE)/VLOOKUP($B270,Korrigeringsfaktor_EI,'Korrigeringsfaktor EI'!D$1,FALSE),
"")</f>
        <v>0</v>
      </c>
      <c r="E270" s="18">
        <f>IFERROR(
                  Andel_oberoende_av_klimat*VLOOKUP($A270,Leveranser_per_nät,'Leveranser per nät'!E$1,FALSE)
               +Andel_beroende_av_klimat*VLOOKUP($A270,Leveranser_per_nät,'Leveranser per nät'!E$1,FALSE)/VLOOKUP($B270,Korrigeringsfaktor_EI,'Korrigeringsfaktor EI'!E$1,FALSE),
"")</f>
        <v>0</v>
      </c>
      <c r="F270" s="18">
        <f>IFERROR(
                  Andel_oberoende_av_klimat*VLOOKUP($A270,Leveranser_per_nät,'Leveranser per nät'!F$1,FALSE)
               +Andel_beroende_av_klimat*VLOOKUP($A270,Leveranser_per_nät,'Leveranser per nät'!F$1,FALSE)/VLOOKUP($B270,Korrigeringsfaktor_EI,'Korrigeringsfaktor EI'!F$1,FALSE),
"")</f>
        <v>0</v>
      </c>
      <c r="G270" s="18">
        <f>IFERROR(
                  Andel_oberoende_av_klimat*VLOOKUP($A270,Leveranser_per_nät,'Leveranser per nät'!G$1,FALSE)
               +Andel_beroende_av_klimat*VLOOKUP($A270,Leveranser_per_nät,'Leveranser per nät'!G$1,FALSE)/VLOOKUP($B270,Korrigeringsfaktor_EI,'Korrigeringsfaktor EI'!G$1,FALSE),
"")</f>
        <v>0</v>
      </c>
      <c r="H270" s="18">
        <f>IFERROR(
                  Andel_oberoende_av_klimat*VLOOKUP($A270,Leveranser_per_nät,'Leveranser per nät'!H$1,FALSE)
               +Andel_beroende_av_klimat*VLOOKUP($A270,Leveranser_per_nät,'Leveranser per nät'!H$1,FALSE)/VLOOKUP($B270,Korrigeringsfaktor_EI,'Korrigeringsfaktor EI'!H$1,FALSE),
"")</f>
        <v>0</v>
      </c>
      <c r="I270" s="18">
        <f>IFERROR(
                  Andel_oberoende_av_klimat*VLOOKUP($A270,Leveranser_per_nät,'Leveranser per nät'!I$1,FALSE)
               +Andel_beroende_av_klimat*VLOOKUP($A270,Leveranser_per_nät,'Leveranser per nät'!I$1,FALSE)/VLOOKUP($B270,Korrigeringsfaktor_EI,'Korrigeringsfaktor EI'!I$1,FALSE),
"")</f>
        <v>0</v>
      </c>
      <c r="J270" s="18">
        <f>IFERROR(
                  Andel_oberoende_av_klimat*VLOOKUP($A270,Leveranser_per_nät,'Leveranser per nät'!J$1,FALSE)
               +Andel_beroende_av_klimat*VLOOKUP($A270,Leveranser_per_nät,'Leveranser per nät'!J$1,FALSE)/VLOOKUP($B270,Korrigeringsfaktor_EI,'Korrigeringsfaktor EI'!J$1,FALSE),
"")</f>
        <v>0</v>
      </c>
      <c r="K270" s="18">
        <f>IFERROR(
                  Andel_oberoende_av_klimat*VLOOKUP($A270,Leveranser_per_nät,'Leveranser per nät'!K$1,FALSE)
               +Andel_beroende_av_klimat*VLOOKUP($A270,Leveranser_per_nät,'Leveranser per nät'!K$1,FALSE)/VLOOKUP($B270,Korrigeringsfaktor_EI,'Korrigeringsfaktor EI'!K$1,FALSE),
"")</f>
        <v>3.4460237113402066</v>
      </c>
      <c r="L270" s="18">
        <f>IFERROR(
                  Andel_oberoende_av_klimat*VLOOKUP($A270,Leveranser_per_nät,'Leveranser per nät'!L$1,FALSE)
               +Andel_beroende_av_klimat*VLOOKUP($A270,Leveranser_per_nät,'Leveranser per nät'!L$1,FALSE)/VLOOKUP($B270,Korrigeringsfaktor_EI,'Korrigeringsfaktor EI'!L$1,FALSE),
"")</f>
        <v>4.3298526315789481</v>
      </c>
      <c r="M270" s="18">
        <f>IFERROR(
                  Andel_oberoende_av_klimat*VLOOKUP($A270,Leveranser_per_nät,'Leveranser per nät'!M$1,FALSE)
               +Andel_beroende_av_klimat*VLOOKUP($A270,Leveranser_per_nät,'Leveranser per nät'!M$1,FALSE)/VLOOKUP($B270,Korrigeringsfaktor_EI,'Korrigeringsfaktor EI'!M$1,FALSE),
"")</f>
        <v>0</v>
      </c>
      <c r="N270" s="18">
        <f>IFERROR(
                  Andel_oberoende_av_klimat*VLOOKUP($A270,Leveranser_per_nät,'Leveranser per nät'!N$1,FALSE)
               +Andel_beroende_av_klimat*VLOOKUP($A270,Leveranser_per_nät,'Leveranser per nät'!N$1,FALSE)/VLOOKUP($B270,Korrigeringsfaktor_EI,'Korrigeringsfaktor EI'!N$1,FALSE),
"")</f>
        <v>0</v>
      </c>
      <c r="O270" s="18">
        <f>IFERROR(
                  Andel_oberoende_av_klimat*VLOOKUP($A270,Leveranser_per_nät,'Leveranser per nät'!O$1,FALSE)
               +Andel_beroende_av_klimat*VLOOKUP($A270,Leveranser_per_nät,'Leveranser per nät'!O$1,FALSE)/VLOOKUP($B270,Korrigeringsfaktor_EI,'Korrigeringsfaktor EI'!O$1,FALSE),
"")</f>
        <v>0</v>
      </c>
      <c r="P270" s="18">
        <f>IFERROR(
                  Andel_oberoende_av_klimat*VLOOKUP($A270,Leveranser_per_nät,'Leveranser per nät'!P$1,FALSE)
               +Andel_beroende_av_klimat*VLOOKUP($A270,Leveranser_per_nät,'Leveranser per nät'!P$1,FALSE)/VLOOKUP($B270,Korrigeringsfaktor_EI,'Korrigeringsfaktor EI'!P$1,FALSE),
"")</f>
        <v>0</v>
      </c>
      <c r="Q270" s="18">
        <f>IFERROR(
                  Andel_oberoende_av_klimat*VLOOKUP($A270,Leveranser_per_nät,'Leveranser per nät'!Q$1,FALSE)
               +Andel_beroende_av_klimat*VLOOKUP($A270,Leveranser_per_nät,'Leveranser per nät'!Q$1,FALSE)/VLOOKUP($B270,Korrigeringsfaktor_EI,'Korrigeringsfaktor EI'!Q$1,FALSE),
"")</f>
        <v>0</v>
      </c>
      <c r="R270" s="18">
        <f>IFERROR(
                  Andel_oberoende_av_klimat*VLOOKUP($A270,Leveranser_per_nät,'Leveranser per nät'!R$1,FALSE)
               +Andel_beroende_av_klimat*VLOOKUP($A270,Leveranser_per_nät,'Leveranser per nät'!R$1,FALSE)/VLOOKUP($B270,Korrigeringsfaktor_EI,'Korrigeringsfaktor EI'!R$1,FALSE),
"")</f>
        <v>0</v>
      </c>
      <c r="S270" s="18" t="str">
        <f>IFERROR(
                  Andel_oberoende_av_klimat*VLOOKUP($A270,Leveranser_per_nät,'Leveranser per nät'!S$1,FALSE)
               +Andel_beroende_av_klimat*VLOOKUP($A270,Leveranser_per_nät,'Leveranser per nät'!S$1,FALSE)/VLOOKUP($B270,Korrigeringsfaktor_EI,'Korrigeringsfaktor EI'!S$1,FALSE),
"")</f>
        <v/>
      </c>
      <c r="T270" s="18" t="str">
        <f>IFERROR(
                  Andel_oberoende_av_klimat*VLOOKUP($A270,Leveranser_per_nät,'Leveranser per nät'!T$1,FALSE)
               +Andel_beroende_av_klimat*VLOOKUP($A270,Leveranser_per_nät,'Leveranser per nät'!T$1,FALSE)/VLOOKUP($B270,Korrigeringsfaktor_EI,'Korrigeringsfaktor EI'!T$1,FALSE),
"")</f>
        <v/>
      </c>
      <c r="U270" s="18" t="str">
        <f>IFERROR(
                  Andel_oberoende_av_klimat*VLOOKUP($A270,Leveranser_per_nät,'Leveranser per nät'!U$1,FALSE)
               +Andel_beroende_av_klimat*VLOOKUP($A270,Leveranser_per_nät,'Leveranser per nät'!U$1,FALSE)/VLOOKUP($B270,Korrigeringsfaktor_EI,'Korrigeringsfaktor EI'!U$1,FALSE),
"")</f>
        <v/>
      </c>
      <c r="V270" s="18" t="str">
        <f>IFERROR(
                  Andel_oberoende_av_klimat*VLOOKUP($A270,Leveranser_per_nät,'Leveranser per nät'!V$1,FALSE)
               +Andel_beroende_av_klimat*VLOOKUP($A270,Leveranser_per_nät,'Leveranser per nät'!V$1,FALSE)/VLOOKUP($B270,Korrigeringsfaktor_EI,'Korrigeringsfaktor EI'!V$1,FALSE),
"")</f>
        <v/>
      </c>
      <c r="W270" s="18" t="str">
        <f>IFERROR(
                  Andel_oberoende_av_klimat*VLOOKUP($A270,Leveranser_per_nät,'Leveranser per nät'!W$1,FALSE)
               +Andel_beroende_av_klimat*VLOOKUP($A270,Leveranser_per_nät,'Leveranser per nät'!W$1,FALSE)/VLOOKUP($B270,Korrigeringsfaktor_EI,'Korrigeringsfaktor EI'!W$1,FALSE),
"")</f>
        <v/>
      </c>
      <c r="X270" s="18" t="str">
        <f>IFERROR(
                  Andel_oberoende_av_klimat*VLOOKUP($A270,Leveranser_per_nät,'Leveranser per nät'!X$1,FALSE)
               +Andel_beroende_av_klimat*VLOOKUP($A270,Leveranser_per_nät,'Leveranser per nät'!X$1,FALSE)/VLOOKUP($B270,Korrigeringsfaktor_EI,'Korrigeringsfaktor EI'!X$1,FALSE),
"")</f>
        <v/>
      </c>
      <c r="Y270" s="18" t="str">
        <f>IFERROR(
                  Andel_oberoende_av_klimat*VLOOKUP($A270,Leveranser_per_nät,'Leveranser per nät'!Y$1,FALSE)
               +Andel_beroende_av_klimat*VLOOKUP($A270,Leveranser_per_nät,'Leveranser per nät'!Y$1,FALSE)/VLOOKUP($B270,Korrigeringsfaktor_EI,'Korrigeringsfaktor EI'!Y$1,FALSE),
"")</f>
        <v/>
      </c>
      <c r="Z270" s="18">
        <f>IFERROR(
                  Andel_oberoende_av_klimat*VLOOKUP($A270,Leveranser_per_nät,'Leveranser per nät'!Z$1,FALSE)
               +Andel_beroende_av_klimat*VLOOKUP($A270,Leveranser_per_nät,'Leveranser per nät'!Z$1,FALSE)/VLOOKUP($B270,Korrigeringsfaktor_EI,'Korrigeringsfaktor EI'!Z$1,FALSE),
"")</f>
        <v>0</v>
      </c>
      <c r="AA270" s="18">
        <f>IFERROR(
                  Andel_oberoende_av_klimat*VLOOKUP($A270,Leveranser_per_nät,'Leveranser per nät'!AA$1,FALSE)
               +Andel_beroende_av_klimat*VLOOKUP($A270,Leveranser_per_nät,'Leveranser per nät'!AA$1,FALSE)/VLOOKUP($B270,Korrigeringsfaktor_EI,'Korrigeringsfaktor EI'!AA$1,FALSE),
"")</f>
        <v>0</v>
      </c>
      <c r="AB270" s="18">
        <f>IFERROR(
                  Andel_oberoende_av_klimat*VLOOKUP($A270,Leveranser_per_nät,'Leveranser per nät'!AB$1,FALSE)
               +Andel_beroende_av_klimat*VLOOKUP($A270,Leveranser_per_nät,'Leveranser per nät'!AB$1,FALSE)/VLOOKUP($B270,Korrigeringsfaktor_EI,'Korrigeringsfaktor EI'!AB$1,FALSE),
"")</f>
        <v>0</v>
      </c>
      <c r="AC270" s="18">
        <f>IFERROR(
                  Andel_oberoende_av_klimat*VLOOKUP($A270,Leveranser_per_nät,'Leveranser per nät'!AC$1,FALSE)
               +Andel_beroende_av_klimat*VLOOKUP($A270,Leveranser_per_nät,'Leveranser per nät'!AC$1,FALSE)/VLOOKUP($B270,Korrigeringsfaktor_EI,'Korrigeringsfaktor EI'!AC$1,FALSE),
"")</f>
        <v>0</v>
      </c>
      <c r="AD270">
        <v>668.80600000000004</v>
      </c>
    </row>
    <row r="271" spans="1:30" x14ac:dyDescent="0.25">
      <c r="A271" t="s">
        <v>202</v>
      </c>
      <c r="B271" t="s">
        <v>202</v>
      </c>
      <c r="C271" s="18">
        <f>IFERROR(
                  Andel_oberoende_av_klimat*VLOOKUP($A271,Leveranser_per_nät,'Leveranser per nät'!C$1,FALSE)
               +Andel_beroende_av_klimat*VLOOKUP($A271,Leveranser_per_nät,'Leveranser per nät'!C$1,FALSE)/VLOOKUP($B271,Korrigeringsfaktor_EI,'Korrigeringsfaktor EI'!C$1,FALSE),
"")</f>
        <v>30.340740740740738</v>
      </c>
      <c r="D271" s="18">
        <f>IFERROR(
                  Andel_oberoende_av_klimat*VLOOKUP($A271,Leveranser_per_nät,'Leveranser per nät'!D$1,FALSE)
               +Andel_beroende_av_klimat*VLOOKUP($A271,Leveranser_per_nät,'Leveranser per nät'!D$1,FALSE)/VLOOKUP($B271,Korrigeringsfaktor_EI,'Korrigeringsfaktor EI'!D$1,FALSE),
"")</f>
        <v>38.618350515463916</v>
      </c>
      <c r="E271" s="18">
        <f>IFERROR(
                  Andel_oberoende_av_klimat*VLOOKUP($A271,Leveranser_per_nät,'Leveranser per nät'!E$1,FALSE)
               +Andel_beroende_av_klimat*VLOOKUP($A271,Leveranser_per_nät,'Leveranser per nät'!E$1,FALSE)/VLOOKUP($B271,Korrigeringsfaktor_EI,'Korrigeringsfaktor EI'!E$1,FALSE),
"")</f>
        <v>44.382352941176471</v>
      </c>
      <c r="F271" s="18">
        <f>IFERROR(
                  Andel_oberoende_av_klimat*VLOOKUP($A271,Leveranser_per_nät,'Leveranser per nät'!F$1,FALSE)
               +Andel_beroende_av_klimat*VLOOKUP($A271,Leveranser_per_nät,'Leveranser per nät'!F$1,FALSE)/VLOOKUP($B271,Korrigeringsfaktor_EI,'Korrigeringsfaktor EI'!F$1,FALSE),
"")</f>
        <v>61.173684210526318</v>
      </c>
      <c r="G271" s="18">
        <f>IFERROR(
                  Andel_oberoende_av_klimat*VLOOKUP($A271,Leveranser_per_nät,'Leveranser per nät'!G$1,FALSE)
               +Andel_beroende_av_klimat*VLOOKUP($A271,Leveranser_per_nät,'Leveranser per nät'!G$1,FALSE)/VLOOKUP($B271,Korrigeringsfaktor_EI,'Korrigeringsfaktor EI'!G$1,FALSE),
"")</f>
        <v>61.9314606741573</v>
      </c>
      <c r="H271" s="18">
        <f>IFERROR(
                  Andel_oberoende_av_klimat*VLOOKUP($A271,Leveranser_per_nät,'Leveranser per nät'!H$1,FALSE)
               +Andel_beroende_av_klimat*VLOOKUP($A271,Leveranser_per_nät,'Leveranser per nät'!H$1,FALSE)/VLOOKUP($B271,Korrigeringsfaktor_EI,'Korrigeringsfaktor EI'!H$1,FALSE),
"")</f>
        <v>69.552427184466012</v>
      </c>
      <c r="I271" s="18">
        <f>IFERROR(
                  Andel_oberoende_av_klimat*VLOOKUP($A271,Leveranser_per_nät,'Leveranser per nät'!I$1,FALSE)
               +Andel_beroende_av_klimat*VLOOKUP($A271,Leveranser_per_nät,'Leveranser per nät'!I$1,FALSE)/VLOOKUP($B271,Korrigeringsfaktor_EI,'Korrigeringsfaktor EI'!I$1,FALSE),
"")</f>
        <v>79.688659793814438</v>
      </c>
      <c r="J271" s="18">
        <f>IFERROR(
                  Andel_oberoende_av_klimat*VLOOKUP($A271,Leveranser_per_nät,'Leveranser per nät'!J$1,FALSE)
               +Andel_beroende_av_klimat*VLOOKUP($A271,Leveranser_per_nät,'Leveranser per nät'!J$1,FALSE)/VLOOKUP($B271,Korrigeringsfaktor_EI,'Korrigeringsfaktor EI'!J$1,FALSE),
"")</f>
        <v>89.62929292929293</v>
      </c>
      <c r="K271" s="18">
        <f>IFERROR(
                  Andel_oberoende_av_klimat*VLOOKUP($A271,Leveranser_per_nät,'Leveranser per nät'!K$1,FALSE)
               +Andel_beroende_av_klimat*VLOOKUP($A271,Leveranser_per_nät,'Leveranser per nät'!K$1,FALSE)/VLOOKUP($B271,Korrigeringsfaktor_EI,'Korrigeringsfaktor EI'!K$1,FALSE),
"")</f>
        <v>90.272442857142863</v>
      </c>
      <c r="L271" s="18">
        <f>IFERROR(
                  Andel_oberoende_av_klimat*VLOOKUP($A271,Leveranser_per_nät,'Leveranser per nät'!L$1,FALSE)
               +Andel_beroende_av_klimat*VLOOKUP($A271,Leveranser_per_nät,'Leveranser per nät'!L$1,FALSE)/VLOOKUP($B271,Korrigeringsfaktor_EI,'Korrigeringsfaktor EI'!L$1,FALSE),
"")</f>
        <v>101.61052631578947</v>
      </c>
      <c r="M271" s="18">
        <f>IFERROR(
                  Andel_oberoende_av_klimat*VLOOKUP($A271,Leveranser_per_nät,'Leveranser per nät'!M$1,FALSE)
               +Andel_beroende_av_klimat*VLOOKUP($A271,Leveranser_per_nät,'Leveranser per nät'!M$1,FALSE)/VLOOKUP($B271,Korrigeringsfaktor_EI,'Korrigeringsfaktor EI'!M$1,FALSE),
"")</f>
        <v>116.79006956521738</v>
      </c>
      <c r="N271" s="18">
        <f>IFERROR(
                  Andel_oberoende_av_klimat*VLOOKUP($A271,Leveranser_per_nät,'Leveranser per nät'!N$1,FALSE)
               +Andel_beroende_av_klimat*VLOOKUP($A271,Leveranser_per_nät,'Leveranser per nät'!N$1,FALSE)/VLOOKUP($B271,Korrigeringsfaktor_EI,'Korrigeringsfaktor EI'!N$1,FALSE),
"")</f>
        <v>119.79781363636363</v>
      </c>
      <c r="O271" s="18">
        <f>IFERROR(
                  Andel_oberoende_av_klimat*VLOOKUP($A271,Leveranser_per_nät,'Leveranser per nät'!O$1,FALSE)
               +Andel_beroende_av_klimat*VLOOKUP($A271,Leveranser_per_nät,'Leveranser per nät'!O$1,FALSE)/VLOOKUP($B271,Korrigeringsfaktor_EI,'Korrigeringsfaktor EI'!O$1,FALSE),
"")</f>
        <v>120.40114942528736</v>
      </c>
      <c r="P271" s="18">
        <f>IFERROR(
                  Andel_oberoende_av_klimat*VLOOKUP($A271,Leveranser_per_nät,'Leveranser per nät'!P$1,FALSE)
               +Andel_beroende_av_klimat*VLOOKUP($A271,Leveranser_per_nät,'Leveranser per nät'!P$1,FALSE)/VLOOKUP($B271,Korrigeringsfaktor_EI,'Korrigeringsfaktor EI'!P$1,FALSE),
"")</f>
        <v>145.69204301075268</v>
      </c>
      <c r="Q271" s="18">
        <f>IFERROR(
                  Andel_oberoende_av_klimat*VLOOKUP($A271,Leveranser_per_nät,'Leveranser per nät'!Q$1,FALSE)
               +Andel_beroende_av_klimat*VLOOKUP($A271,Leveranser_per_nät,'Leveranser per nät'!Q$1,FALSE)/VLOOKUP($B271,Korrigeringsfaktor_EI,'Korrigeringsfaktor EI'!Q$1,FALSE),
"")</f>
        <v>139.84889999999999</v>
      </c>
      <c r="R271" s="18">
        <f>IFERROR(
                  Andel_oberoende_av_klimat*VLOOKUP($A271,Leveranser_per_nät,'Leveranser per nät'!R$1,FALSE)
               +Andel_beroende_av_klimat*VLOOKUP($A271,Leveranser_per_nät,'Leveranser per nät'!R$1,FALSE)/VLOOKUP($B271,Korrigeringsfaktor_EI,'Korrigeringsfaktor EI'!R$1,FALSE),
"")</f>
        <v>140.30735393258428</v>
      </c>
      <c r="S271" s="18">
        <f>IFERROR(
                  Andel_oberoende_av_klimat*VLOOKUP($A271,Leveranser_per_nät,'Leveranser per nät'!S$1,FALSE)
               +Andel_beroende_av_klimat*VLOOKUP($A271,Leveranser_per_nät,'Leveranser per nät'!S$1,FALSE)/VLOOKUP($B271,Korrigeringsfaktor_EI,'Korrigeringsfaktor EI'!S$1,FALSE),
"")</f>
        <v>137.92268041237114</v>
      </c>
      <c r="T271" s="18">
        <f>IFERROR(
                  Andel_oberoende_av_klimat*VLOOKUP($A271,Leveranser_per_nät,'Leveranser per nät'!T$1,FALSE)
               +Andel_beroende_av_klimat*VLOOKUP($A271,Leveranser_per_nät,'Leveranser per nät'!T$1,FALSE)/VLOOKUP($B271,Korrigeringsfaktor_EI,'Korrigeringsfaktor EI'!T$1,FALSE),
"")</f>
        <v>136.09174736842107</v>
      </c>
      <c r="U271" s="18">
        <f>IFERROR(
                  Andel_oberoende_av_klimat*VLOOKUP($A271,Leveranser_per_nät,'Leveranser per nät'!U$1,FALSE)
               +Andel_beroende_av_klimat*VLOOKUP($A271,Leveranser_per_nät,'Leveranser per nät'!U$1,FALSE)/VLOOKUP($B271,Korrigeringsfaktor_EI,'Korrigeringsfaktor EI'!U$1,FALSE),
"")</f>
        <v>132.00348837209302</v>
      </c>
      <c r="V271" s="18">
        <f>IFERROR(
                  Andel_oberoende_av_klimat*VLOOKUP($A271,Leveranser_per_nät,'Leveranser per nät'!V$1,FALSE)
               +Andel_beroende_av_klimat*VLOOKUP($A271,Leveranser_per_nät,'Leveranser per nät'!V$1,FALSE)/VLOOKUP($B271,Korrigeringsfaktor_EI,'Korrigeringsfaktor EI'!V$1,FALSE),
"")</f>
        <v>132.10988505747125</v>
      </c>
      <c r="W271" s="18">
        <f>IFERROR(
                  Andel_oberoende_av_klimat*VLOOKUP($A271,Leveranser_per_nät,'Leveranser per nät'!W$1,FALSE)
               +Andel_beroende_av_klimat*VLOOKUP($A271,Leveranser_per_nät,'Leveranser per nät'!W$1,FALSE)/VLOOKUP($B271,Korrigeringsfaktor_EI,'Korrigeringsfaktor EI'!W$1,FALSE),
"")</f>
        <v>134.34595744680851</v>
      </c>
      <c r="X271" s="18">
        <f>IFERROR(
                  Andel_oberoende_av_klimat*VLOOKUP($A271,Leveranser_per_nät,'Leveranser per nät'!X$1,FALSE)
               +Andel_beroende_av_klimat*VLOOKUP($A271,Leveranser_per_nät,'Leveranser per nät'!X$1,FALSE)/VLOOKUP($B271,Korrigeringsfaktor_EI,'Korrigeringsfaktor EI'!X$1,FALSE),
"")</f>
        <v>132.56201739130435</v>
      </c>
      <c r="Y271" s="18">
        <f>IFERROR(
                  Andel_oberoende_av_klimat*VLOOKUP($A271,Leveranser_per_nät,'Leveranser per nät'!Y$1,FALSE)
               +Andel_beroende_av_klimat*VLOOKUP($A271,Leveranser_per_nät,'Leveranser per nät'!Y$1,FALSE)/VLOOKUP($B271,Korrigeringsfaktor_EI,'Korrigeringsfaktor EI'!Y$1,FALSE),
"")</f>
        <v>138.33601111111113</v>
      </c>
      <c r="Z271" s="18">
        <f>IFERROR(
                  Andel_oberoende_av_klimat*VLOOKUP($A271,Leveranser_per_nät,'Leveranser per nät'!Z$1,FALSE)
               +Andel_beroende_av_klimat*VLOOKUP($A271,Leveranser_per_nät,'Leveranser per nät'!Z$1,FALSE)/VLOOKUP($B271,Korrigeringsfaktor_EI,'Korrigeringsfaktor EI'!Z$1,FALSE),
"")</f>
        <v>137.92649090909092</v>
      </c>
      <c r="AA271" s="18">
        <f>IFERROR(
                  Andel_oberoende_av_klimat*VLOOKUP($A271,Leveranser_per_nät,'Leveranser per nät'!AA$1,FALSE)
               +Andel_beroende_av_klimat*VLOOKUP($A271,Leveranser_per_nät,'Leveranser per nät'!AA$1,FALSE)/VLOOKUP($B271,Korrigeringsfaktor_EI,'Korrigeringsfaktor EI'!AA$1,FALSE),
"")</f>
        <v>137.16783557138942</v>
      </c>
      <c r="AB271" s="18">
        <f>IFERROR(
                  Andel_oberoende_av_klimat*VLOOKUP($A271,Leveranser_per_nät,'Leveranser per nät'!AB$1,FALSE)
               +Andel_beroende_av_klimat*VLOOKUP($A271,Leveranser_per_nät,'Leveranser per nät'!AB$1,FALSE)/VLOOKUP($B271,Korrigeringsfaktor_EI,'Korrigeringsfaktor EI'!AB$1,FALSE),
"")</f>
        <v>140.18166336633664</v>
      </c>
      <c r="AC271" s="18">
        <f>IFERROR(
                  Andel_oberoende_av_klimat*VLOOKUP($A271,Leveranser_per_nät,'Leveranser per nät'!AC$1,FALSE)
               +Andel_beroende_av_klimat*VLOOKUP($A271,Leveranser_per_nät,'Leveranser per nät'!AC$1,FALSE)/VLOOKUP($B271,Korrigeringsfaktor_EI,'Korrigeringsfaktor EI'!AC$1,FALSE),
"")</f>
        <v>138.66120447284345</v>
      </c>
      <c r="AD271">
        <v>132.63</v>
      </c>
    </row>
    <row r="272" spans="1:30" x14ac:dyDescent="0.25">
      <c r="A272" t="s">
        <v>407</v>
      </c>
      <c r="B272" t="s">
        <v>203</v>
      </c>
      <c r="C272" s="18" t="str">
        <f>IFERROR(
                  Andel_oberoende_av_klimat*VLOOKUP($A272,Leveranser_per_nät,'Leveranser per nät'!C$1,FALSE)
               +Andel_beroende_av_klimat*VLOOKUP($A272,Leveranser_per_nät,'Leveranser per nät'!C$1,FALSE)/VLOOKUP($B272,Korrigeringsfaktor_EI,'Korrigeringsfaktor EI'!C$1,FALSE),
"")</f>
        <v/>
      </c>
      <c r="D272" s="18" t="str">
        <f>IFERROR(
                  Andel_oberoende_av_klimat*VLOOKUP($A272,Leveranser_per_nät,'Leveranser per nät'!D$1,FALSE)
               +Andel_beroende_av_klimat*VLOOKUP($A272,Leveranser_per_nät,'Leveranser per nät'!D$1,FALSE)/VLOOKUP($B272,Korrigeringsfaktor_EI,'Korrigeringsfaktor EI'!D$1,FALSE),
"")</f>
        <v/>
      </c>
      <c r="E272" s="18" t="str">
        <f>IFERROR(
                  Andel_oberoende_av_klimat*VLOOKUP($A272,Leveranser_per_nät,'Leveranser per nät'!E$1,FALSE)
               +Andel_beroende_av_klimat*VLOOKUP($A272,Leveranser_per_nät,'Leveranser per nät'!E$1,FALSE)/VLOOKUP($B272,Korrigeringsfaktor_EI,'Korrigeringsfaktor EI'!E$1,FALSE),
"")</f>
        <v/>
      </c>
      <c r="F272" s="18" t="str">
        <f>IFERROR(
                  Andel_oberoende_av_klimat*VLOOKUP($A272,Leveranser_per_nät,'Leveranser per nät'!F$1,FALSE)
               +Andel_beroende_av_klimat*VLOOKUP($A272,Leveranser_per_nät,'Leveranser per nät'!F$1,FALSE)/VLOOKUP($B272,Korrigeringsfaktor_EI,'Korrigeringsfaktor EI'!F$1,FALSE),
"")</f>
        <v/>
      </c>
      <c r="G272" s="18" t="str">
        <f>IFERROR(
                  Andel_oberoende_av_klimat*VLOOKUP($A272,Leveranser_per_nät,'Leveranser per nät'!G$1,FALSE)
               +Andel_beroende_av_klimat*VLOOKUP($A272,Leveranser_per_nät,'Leveranser per nät'!G$1,FALSE)/VLOOKUP($B272,Korrigeringsfaktor_EI,'Korrigeringsfaktor EI'!G$1,FALSE),
"")</f>
        <v/>
      </c>
      <c r="H272" s="18" t="str">
        <f>IFERROR(
                  Andel_oberoende_av_klimat*VLOOKUP($A272,Leveranser_per_nät,'Leveranser per nät'!H$1,FALSE)
               +Andel_beroende_av_klimat*VLOOKUP($A272,Leveranser_per_nät,'Leveranser per nät'!H$1,FALSE)/VLOOKUP($B272,Korrigeringsfaktor_EI,'Korrigeringsfaktor EI'!H$1,FALSE),
"")</f>
        <v/>
      </c>
      <c r="I272" s="18" t="str">
        <f>IFERROR(
                  Andel_oberoende_av_klimat*VLOOKUP($A272,Leveranser_per_nät,'Leveranser per nät'!I$1,FALSE)
               +Andel_beroende_av_klimat*VLOOKUP($A272,Leveranser_per_nät,'Leveranser per nät'!I$1,FALSE)/VLOOKUP($B272,Korrigeringsfaktor_EI,'Korrigeringsfaktor EI'!I$1,FALSE),
"")</f>
        <v/>
      </c>
      <c r="J272" s="18" t="str">
        <f>IFERROR(
                  Andel_oberoende_av_klimat*VLOOKUP($A272,Leveranser_per_nät,'Leveranser per nät'!J$1,FALSE)
               +Andel_beroende_av_klimat*VLOOKUP($A272,Leveranser_per_nät,'Leveranser per nät'!J$1,FALSE)/VLOOKUP($B272,Korrigeringsfaktor_EI,'Korrigeringsfaktor EI'!J$1,FALSE),
"")</f>
        <v/>
      </c>
      <c r="K272" s="18" t="str">
        <f>IFERROR(
                  Andel_oberoende_av_klimat*VLOOKUP($A272,Leveranser_per_nät,'Leveranser per nät'!K$1,FALSE)
               +Andel_beroende_av_klimat*VLOOKUP($A272,Leveranser_per_nät,'Leveranser per nät'!K$1,FALSE)/VLOOKUP($B272,Korrigeringsfaktor_EI,'Korrigeringsfaktor EI'!K$1,FALSE),
"")</f>
        <v/>
      </c>
      <c r="L272" s="18" t="str">
        <f>IFERROR(
                  Andel_oberoende_av_klimat*VLOOKUP($A272,Leveranser_per_nät,'Leveranser per nät'!L$1,FALSE)
               +Andel_beroende_av_klimat*VLOOKUP($A272,Leveranser_per_nät,'Leveranser per nät'!L$1,FALSE)/VLOOKUP($B272,Korrigeringsfaktor_EI,'Korrigeringsfaktor EI'!L$1,FALSE),
"")</f>
        <v/>
      </c>
      <c r="M272" s="18" t="str">
        <f>IFERROR(
                  Andel_oberoende_av_klimat*VLOOKUP($A272,Leveranser_per_nät,'Leveranser per nät'!M$1,FALSE)
               +Andel_beroende_av_klimat*VLOOKUP($A272,Leveranser_per_nät,'Leveranser per nät'!M$1,FALSE)/VLOOKUP($B272,Korrigeringsfaktor_EI,'Korrigeringsfaktor EI'!M$1,FALSE),
"")</f>
        <v/>
      </c>
      <c r="N272" s="18" t="str">
        <f>IFERROR(
                  Andel_oberoende_av_klimat*VLOOKUP($A272,Leveranser_per_nät,'Leveranser per nät'!N$1,FALSE)
               +Andel_beroende_av_klimat*VLOOKUP($A272,Leveranser_per_nät,'Leveranser per nät'!N$1,FALSE)/VLOOKUP($B272,Korrigeringsfaktor_EI,'Korrigeringsfaktor EI'!N$1,FALSE),
"")</f>
        <v/>
      </c>
      <c r="O272" s="18" t="str">
        <f>IFERROR(
                  Andel_oberoende_av_klimat*VLOOKUP($A272,Leveranser_per_nät,'Leveranser per nät'!O$1,FALSE)
               +Andel_beroende_av_klimat*VLOOKUP($A272,Leveranser_per_nät,'Leveranser per nät'!O$1,FALSE)/VLOOKUP($B272,Korrigeringsfaktor_EI,'Korrigeringsfaktor EI'!O$1,FALSE),
"")</f>
        <v/>
      </c>
      <c r="P272" s="18" t="str">
        <f>IFERROR(
                  Andel_oberoende_av_klimat*VLOOKUP($A272,Leveranser_per_nät,'Leveranser per nät'!P$1,FALSE)
               +Andel_beroende_av_klimat*VLOOKUP($A272,Leveranser_per_nät,'Leveranser per nät'!P$1,FALSE)/VLOOKUP($B272,Korrigeringsfaktor_EI,'Korrigeringsfaktor EI'!P$1,FALSE),
"")</f>
        <v/>
      </c>
      <c r="Q272" s="18" t="str">
        <f>IFERROR(
                  Andel_oberoende_av_klimat*VLOOKUP($A272,Leveranser_per_nät,'Leveranser per nät'!Q$1,FALSE)
               +Andel_beroende_av_klimat*VLOOKUP($A272,Leveranser_per_nät,'Leveranser per nät'!Q$1,FALSE)/VLOOKUP($B272,Korrigeringsfaktor_EI,'Korrigeringsfaktor EI'!Q$1,FALSE),
"")</f>
        <v/>
      </c>
      <c r="R272" s="18" t="str">
        <f>IFERROR(
                  Andel_oberoende_av_klimat*VLOOKUP($A272,Leveranser_per_nät,'Leveranser per nät'!R$1,FALSE)
               +Andel_beroende_av_klimat*VLOOKUP($A272,Leveranser_per_nät,'Leveranser per nät'!R$1,FALSE)/VLOOKUP($B272,Korrigeringsfaktor_EI,'Korrigeringsfaktor EI'!R$1,FALSE),
"")</f>
        <v/>
      </c>
      <c r="S272" s="18" t="str">
        <f>IFERROR(
                  Andel_oberoende_av_klimat*VLOOKUP($A272,Leveranser_per_nät,'Leveranser per nät'!S$1,FALSE)
               +Andel_beroende_av_klimat*VLOOKUP($A272,Leveranser_per_nät,'Leveranser per nät'!S$1,FALSE)/VLOOKUP($B272,Korrigeringsfaktor_EI,'Korrigeringsfaktor EI'!S$1,FALSE),
"")</f>
        <v/>
      </c>
      <c r="T272" s="18" t="str">
        <f>IFERROR(
                  Andel_oberoende_av_klimat*VLOOKUP($A272,Leveranser_per_nät,'Leveranser per nät'!T$1,FALSE)
               +Andel_beroende_av_klimat*VLOOKUP($A272,Leveranser_per_nät,'Leveranser per nät'!T$1,FALSE)/VLOOKUP($B272,Korrigeringsfaktor_EI,'Korrigeringsfaktor EI'!T$1,FALSE),
"")</f>
        <v/>
      </c>
      <c r="U272" s="18" t="str">
        <f>IFERROR(
                  Andel_oberoende_av_klimat*VLOOKUP($A272,Leveranser_per_nät,'Leveranser per nät'!U$1,FALSE)
               +Andel_beroende_av_klimat*VLOOKUP($A272,Leveranser_per_nät,'Leveranser per nät'!U$1,FALSE)/VLOOKUP($B272,Korrigeringsfaktor_EI,'Korrigeringsfaktor EI'!U$1,FALSE),
"")</f>
        <v/>
      </c>
      <c r="V272" s="18" t="str">
        <f>IFERROR(
                  Andel_oberoende_av_klimat*VLOOKUP($A272,Leveranser_per_nät,'Leveranser per nät'!V$1,FALSE)
               +Andel_beroende_av_klimat*VLOOKUP($A272,Leveranser_per_nät,'Leveranser per nät'!V$1,FALSE)/VLOOKUP($B272,Korrigeringsfaktor_EI,'Korrigeringsfaktor EI'!V$1,FALSE),
"")</f>
        <v/>
      </c>
      <c r="W272" s="18" t="str">
        <f>IFERROR(
                  Andel_oberoende_av_klimat*VLOOKUP($A272,Leveranser_per_nät,'Leveranser per nät'!W$1,FALSE)
               +Andel_beroende_av_klimat*VLOOKUP($A272,Leveranser_per_nät,'Leveranser per nät'!W$1,FALSE)/VLOOKUP($B272,Korrigeringsfaktor_EI,'Korrigeringsfaktor EI'!W$1,FALSE),
"")</f>
        <v/>
      </c>
      <c r="X272" s="18" t="str">
        <f>IFERROR(
                  Andel_oberoende_av_klimat*VLOOKUP($A272,Leveranser_per_nät,'Leveranser per nät'!X$1,FALSE)
               +Andel_beroende_av_klimat*VLOOKUP($A272,Leveranser_per_nät,'Leveranser per nät'!X$1,FALSE)/VLOOKUP($B272,Korrigeringsfaktor_EI,'Korrigeringsfaktor EI'!X$1,FALSE),
"")</f>
        <v/>
      </c>
      <c r="Y272" s="18" t="str">
        <f>IFERROR(
                  Andel_oberoende_av_klimat*VLOOKUP($A272,Leveranser_per_nät,'Leveranser per nät'!Y$1,FALSE)
               +Andel_beroende_av_klimat*VLOOKUP($A272,Leveranser_per_nät,'Leveranser per nät'!Y$1,FALSE)/VLOOKUP($B272,Korrigeringsfaktor_EI,'Korrigeringsfaktor EI'!Y$1,FALSE),
"")</f>
        <v/>
      </c>
      <c r="Z272" s="18" t="str">
        <f>IFERROR(
                  Andel_oberoende_av_klimat*VLOOKUP($A272,Leveranser_per_nät,'Leveranser per nät'!Z$1,FALSE)
               +Andel_beroende_av_klimat*VLOOKUP($A272,Leveranser_per_nät,'Leveranser per nät'!Z$1,FALSE)/VLOOKUP($B272,Korrigeringsfaktor_EI,'Korrigeringsfaktor EI'!Z$1,FALSE),
"")</f>
        <v/>
      </c>
      <c r="AA272" s="18" t="str">
        <f>IFERROR(
                  Andel_oberoende_av_klimat*VLOOKUP($A272,Leveranser_per_nät,'Leveranser per nät'!AA$1,FALSE)
               +Andel_beroende_av_klimat*VLOOKUP($A272,Leveranser_per_nät,'Leveranser per nät'!AA$1,FALSE)/VLOOKUP($B272,Korrigeringsfaktor_EI,'Korrigeringsfaktor EI'!AA$1,FALSE),
"")</f>
        <v/>
      </c>
      <c r="AB272" s="18" t="str">
        <f>IFERROR(
                  Andel_oberoende_av_klimat*VLOOKUP($A272,Leveranser_per_nät,'Leveranser per nät'!AB$1,FALSE)
               +Andel_beroende_av_klimat*VLOOKUP($A272,Leveranser_per_nät,'Leveranser per nät'!AB$1,FALSE)/VLOOKUP($B272,Korrigeringsfaktor_EI,'Korrigeringsfaktor EI'!AB$1,FALSE),
"")</f>
        <v/>
      </c>
      <c r="AC272" s="18" t="str">
        <f>IFERROR(
                  Andel_oberoende_av_klimat*VLOOKUP($A272,Leveranser_per_nät,'Leveranser per nät'!AC$1,FALSE)
               +Andel_beroende_av_klimat*VLOOKUP($A272,Leveranser_per_nät,'Leveranser per nät'!AC$1,FALSE)/VLOOKUP($B272,Korrigeringsfaktor_EI,'Korrigeringsfaktor EI'!AC$1,FALSE),
"")</f>
        <v/>
      </c>
      <c r="AD272" t="e">
        <v>#N/A</v>
      </c>
    </row>
    <row r="273" spans="1:30" x14ac:dyDescent="0.25">
      <c r="A273" t="s">
        <v>82</v>
      </c>
      <c r="B273" t="s">
        <v>82</v>
      </c>
      <c r="C273" s="18">
        <f>IFERROR(
                  Andel_oberoende_av_klimat*VLOOKUP($A273,Leveranser_per_nät,'Leveranser per nät'!C$1,FALSE)
               +Andel_beroende_av_klimat*VLOOKUP($A273,Leveranser_per_nät,'Leveranser per nät'!C$1,FALSE)/VLOOKUP($B273,Korrigeringsfaktor_EI,'Korrigeringsfaktor EI'!C$1,FALSE),
"")</f>
        <v>0</v>
      </c>
      <c r="D273" s="18">
        <f>IFERROR(
                  Andel_oberoende_av_klimat*VLOOKUP($A273,Leveranser_per_nät,'Leveranser per nät'!D$1,FALSE)
               +Andel_beroende_av_klimat*VLOOKUP($A273,Leveranser_per_nät,'Leveranser per nät'!D$1,FALSE)/VLOOKUP($B273,Korrigeringsfaktor_EI,'Korrigeringsfaktor EI'!D$1,FALSE),
"")</f>
        <v>0</v>
      </c>
      <c r="E273" s="18">
        <f>IFERROR(
                  Andel_oberoende_av_klimat*VLOOKUP($A273,Leveranser_per_nät,'Leveranser per nät'!E$1,FALSE)
               +Andel_beroende_av_klimat*VLOOKUP($A273,Leveranser_per_nät,'Leveranser per nät'!E$1,FALSE)/VLOOKUP($B273,Korrigeringsfaktor_EI,'Korrigeringsfaktor EI'!E$1,FALSE),
"")</f>
        <v>0</v>
      </c>
      <c r="F273" s="18">
        <f>IFERROR(
                  Andel_oberoende_av_klimat*VLOOKUP($A273,Leveranser_per_nät,'Leveranser per nät'!F$1,FALSE)
               +Andel_beroende_av_klimat*VLOOKUP($A273,Leveranser_per_nät,'Leveranser per nät'!F$1,FALSE)/VLOOKUP($B273,Korrigeringsfaktor_EI,'Korrigeringsfaktor EI'!F$1,FALSE),
"")</f>
        <v>0</v>
      </c>
      <c r="G273" s="18">
        <f>IFERROR(
                  Andel_oberoende_av_klimat*VLOOKUP($A273,Leveranser_per_nät,'Leveranser per nät'!G$1,FALSE)
               +Andel_beroende_av_klimat*VLOOKUP($A273,Leveranser_per_nät,'Leveranser per nät'!G$1,FALSE)/VLOOKUP($B273,Korrigeringsfaktor_EI,'Korrigeringsfaktor EI'!G$1,FALSE),
"")</f>
        <v>0</v>
      </c>
      <c r="H273" s="18">
        <f>IFERROR(
                  Andel_oberoende_av_klimat*VLOOKUP($A273,Leveranser_per_nät,'Leveranser per nät'!H$1,FALSE)
               +Andel_beroende_av_klimat*VLOOKUP($A273,Leveranser_per_nät,'Leveranser per nät'!H$1,FALSE)/VLOOKUP($B273,Korrigeringsfaktor_EI,'Korrigeringsfaktor EI'!H$1,FALSE),
"")</f>
        <v>0</v>
      </c>
      <c r="I273" s="18">
        <f>IFERROR(
                  Andel_oberoende_av_klimat*VLOOKUP($A273,Leveranser_per_nät,'Leveranser per nät'!I$1,FALSE)
               +Andel_beroende_av_klimat*VLOOKUP($A273,Leveranser_per_nät,'Leveranser per nät'!I$1,FALSE)/VLOOKUP($B273,Korrigeringsfaktor_EI,'Korrigeringsfaktor EI'!I$1,FALSE),
"")</f>
        <v>0</v>
      </c>
      <c r="J273" s="18">
        <f>IFERROR(
                  Andel_oberoende_av_klimat*VLOOKUP($A273,Leveranser_per_nät,'Leveranser per nät'!J$1,FALSE)
               +Andel_beroende_av_klimat*VLOOKUP($A273,Leveranser_per_nät,'Leveranser per nät'!J$1,FALSE)/VLOOKUP($B273,Korrigeringsfaktor_EI,'Korrigeringsfaktor EI'!J$1,FALSE),
"")</f>
        <v>0</v>
      </c>
      <c r="K273" s="18">
        <f>IFERROR(
                  Andel_oberoende_av_klimat*VLOOKUP($A273,Leveranser_per_nät,'Leveranser per nät'!K$1,FALSE)
               +Andel_beroende_av_klimat*VLOOKUP($A273,Leveranser_per_nät,'Leveranser per nät'!K$1,FALSE)/VLOOKUP($B273,Korrigeringsfaktor_EI,'Korrigeringsfaktor EI'!K$1,FALSE),
"")</f>
        <v>0</v>
      </c>
      <c r="L273" s="18">
        <f>IFERROR(
                  Andel_oberoende_av_klimat*VLOOKUP($A273,Leveranser_per_nät,'Leveranser per nät'!L$1,FALSE)
               +Andel_beroende_av_klimat*VLOOKUP($A273,Leveranser_per_nät,'Leveranser per nät'!L$1,FALSE)/VLOOKUP($B273,Korrigeringsfaktor_EI,'Korrigeringsfaktor EI'!L$1,FALSE),
"")</f>
        <v>0</v>
      </c>
      <c r="M273" s="18">
        <f>IFERROR(
                  Andel_oberoende_av_klimat*VLOOKUP($A273,Leveranser_per_nät,'Leveranser per nät'!M$1,FALSE)
               +Andel_beroende_av_klimat*VLOOKUP($A273,Leveranser_per_nät,'Leveranser per nät'!M$1,FALSE)/VLOOKUP($B273,Korrigeringsfaktor_EI,'Korrigeringsfaktor EI'!M$1,FALSE),
"")</f>
        <v>18.459130434782608</v>
      </c>
      <c r="N273" s="18">
        <f>IFERROR(
                  Andel_oberoende_av_klimat*VLOOKUP($A273,Leveranser_per_nät,'Leveranser per nät'!N$1,FALSE)
               +Andel_beroende_av_klimat*VLOOKUP($A273,Leveranser_per_nät,'Leveranser per nät'!N$1,FALSE)/VLOOKUP($B273,Korrigeringsfaktor_EI,'Korrigeringsfaktor EI'!N$1,FALSE),
"")</f>
        <v>18.322222222222219</v>
      </c>
      <c r="O273" s="18">
        <f>IFERROR(
                  Andel_oberoende_av_klimat*VLOOKUP($A273,Leveranser_per_nät,'Leveranser per nät'!O$1,FALSE)
               +Andel_beroende_av_klimat*VLOOKUP($A273,Leveranser_per_nät,'Leveranser per nät'!O$1,FALSE)/VLOOKUP($B273,Korrigeringsfaktor_EI,'Korrigeringsfaktor EI'!O$1,FALSE),
"")</f>
        <v>16.81548888888889</v>
      </c>
      <c r="P273" s="18">
        <f>IFERROR(
                  Andel_oberoende_av_klimat*VLOOKUP($A273,Leveranser_per_nät,'Leveranser per nät'!P$1,FALSE)
               +Andel_beroende_av_klimat*VLOOKUP($A273,Leveranser_per_nät,'Leveranser per nät'!P$1,FALSE)/VLOOKUP($B273,Korrigeringsfaktor_EI,'Korrigeringsfaktor EI'!P$1,FALSE),
"")</f>
        <v>19.890778947368425</v>
      </c>
      <c r="Q273" s="18">
        <f>IFERROR(
                  Andel_oberoende_av_klimat*VLOOKUP($A273,Leveranser_per_nät,'Leveranser per nät'!Q$1,FALSE)
               +Andel_beroende_av_klimat*VLOOKUP($A273,Leveranser_per_nät,'Leveranser per nät'!Q$1,FALSE)/VLOOKUP($B273,Korrigeringsfaktor_EI,'Korrigeringsfaktor EI'!Q$1,FALSE),
"")</f>
        <v>20.350000000000001</v>
      </c>
      <c r="R273" s="18">
        <f>IFERROR(
                  Andel_oberoende_av_klimat*VLOOKUP($A273,Leveranser_per_nät,'Leveranser per nät'!R$1,FALSE)
               +Andel_beroende_av_klimat*VLOOKUP($A273,Leveranser_per_nät,'Leveranser per nät'!R$1,FALSE)/VLOOKUP($B273,Korrigeringsfaktor_EI,'Korrigeringsfaktor EI'!R$1,FALSE),
"")</f>
        <v>20.271898250515051</v>
      </c>
      <c r="S273" s="18">
        <f>IFERROR(
                  Andel_oberoende_av_klimat*VLOOKUP($A273,Leveranser_per_nät,'Leveranser per nät'!S$1,FALSE)
               +Andel_beroende_av_klimat*VLOOKUP($A273,Leveranser_per_nät,'Leveranser per nät'!S$1,FALSE)/VLOOKUP($B273,Korrigeringsfaktor_EI,'Korrigeringsfaktor EI'!S$1,FALSE),
"")</f>
        <v>21.698039215686272</v>
      </c>
      <c r="T273" s="18">
        <f>IFERROR(
                  Andel_oberoende_av_klimat*VLOOKUP($A273,Leveranser_per_nät,'Leveranser per nät'!T$1,FALSE)
               +Andel_beroende_av_klimat*VLOOKUP($A273,Leveranser_per_nät,'Leveranser per nät'!T$1,FALSE)/VLOOKUP($B273,Korrigeringsfaktor_EI,'Korrigeringsfaktor EI'!T$1,FALSE),
"")</f>
        <v>22.922857142857143</v>
      </c>
      <c r="U273" s="18">
        <f>IFERROR(
                  Andel_oberoende_av_klimat*VLOOKUP($A273,Leveranser_per_nät,'Leveranser per nät'!U$1,FALSE)
               +Andel_beroende_av_klimat*VLOOKUP($A273,Leveranser_per_nät,'Leveranser per nät'!U$1,FALSE)/VLOOKUP($B273,Korrigeringsfaktor_EI,'Korrigeringsfaktor EI'!U$1,FALSE),
"")</f>
        <v>24.190689655172413</v>
      </c>
      <c r="V273" s="18">
        <f>IFERROR(
                  Andel_oberoende_av_klimat*VLOOKUP($A273,Leveranser_per_nät,'Leveranser per nät'!V$1,FALSE)
               +Andel_beroende_av_klimat*VLOOKUP($A273,Leveranser_per_nät,'Leveranser per nät'!V$1,FALSE)/VLOOKUP($B273,Korrigeringsfaktor_EI,'Korrigeringsfaktor EI'!V$1,FALSE),
"")</f>
        <v>22.316989247311824</v>
      </c>
      <c r="W273" s="18">
        <f>IFERROR(
                  Andel_oberoende_av_klimat*VLOOKUP($A273,Leveranser_per_nät,'Leveranser per nät'!W$1,FALSE)
               +Andel_beroende_av_klimat*VLOOKUP($A273,Leveranser_per_nät,'Leveranser per nät'!W$1,FALSE)/VLOOKUP($B273,Korrigeringsfaktor_EI,'Korrigeringsfaktor EI'!W$1,FALSE),
"")</f>
        <v>22.316989247311824</v>
      </c>
      <c r="X273" s="18">
        <f>IFERROR(
                  Andel_oberoende_av_klimat*VLOOKUP($A273,Leveranser_per_nät,'Leveranser per nät'!X$1,FALSE)
               +Andel_beroende_av_klimat*VLOOKUP($A273,Leveranser_per_nät,'Leveranser per nät'!X$1,FALSE)/VLOOKUP($B273,Korrigeringsfaktor_EI,'Korrigeringsfaktor EI'!X$1,FALSE),
"")</f>
        <v>21.853913043478261</v>
      </c>
      <c r="Y273" s="18">
        <f>IFERROR(
                  Andel_oberoende_av_klimat*VLOOKUP($A273,Leveranser_per_nät,'Leveranser per nät'!Y$1,FALSE)
               +Andel_beroende_av_klimat*VLOOKUP($A273,Leveranser_per_nät,'Leveranser per nät'!Y$1,FALSE)/VLOOKUP($B273,Korrigeringsfaktor_EI,'Korrigeringsfaktor EI'!Y$1,FALSE),
"")</f>
        <v>22.50186046511628</v>
      </c>
      <c r="Z273" s="18">
        <f>IFERROR(
                  Andel_oberoende_av_klimat*VLOOKUP($A273,Leveranser_per_nät,'Leveranser per nät'!Z$1,FALSE)
               +Andel_beroende_av_klimat*VLOOKUP($A273,Leveranser_per_nät,'Leveranser per nät'!Z$1,FALSE)/VLOOKUP($B273,Korrigeringsfaktor_EI,'Korrigeringsfaktor EI'!Z$1,FALSE),
"")</f>
        <v>21.986666666666665</v>
      </c>
      <c r="AA273" s="18">
        <f>IFERROR(
                  Andel_oberoende_av_klimat*VLOOKUP($A273,Leveranser_per_nät,'Leveranser per nät'!AA$1,FALSE)
               +Andel_beroende_av_klimat*VLOOKUP($A273,Leveranser_per_nät,'Leveranser per nät'!AA$1,FALSE)/VLOOKUP($B273,Korrigeringsfaktor_EI,'Korrigeringsfaktor EI'!AA$1,FALSE),
"")</f>
        <v>21.019115749525618</v>
      </c>
      <c r="AB273" s="18">
        <f>IFERROR(
                  Andel_oberoende_av_klimat*VLOOKUP($A273,Leveranser_per_nät,'Leveranser per nät'!AB$1,FALSE)
               +Andel_beroende_av_klimat*VLOOKUP($A273,Leveranser_per_nät,'Leveranser per nät'!AB$1,FALSE)/VLOOKUP($B273,Korrigeringsfaktor_EI,'Korrigeringsfaktor EI'!AB$1,FALSE),
"")</f>
        <v>20.641582591493574</v>
      </c>
      <c r="AC273" s="18">
        <f>IFERROR(
                  Andel_oberoende_av_klimat*VLOOKUP($A273,Leveranser_per_nät,'Leveranser per nät'!AC$1,FALSE)
               +Andel_beroende_av_klimat*VLOOKUP($A273,Leveranser_per_nät,'Leveranser per nät'!AC$1,FALSE)/VLOOKUP($B273,Korrigeringsfaktor_EI,'Korrigeringsfaktor EI'!AC$1,FALSE),
"")</f>
        <v>19.385470085470086</v>
      </c>
      <c r="AD273">
        <v>18.5</v>
      </c>
    </row>
    <row r="274" spans="1:30" x14ac:dyDescent="0.25">
      <c r="A274" t="s">
        <v>294</v>
      </c>
      <c r="B274" t="s">
        <v>288</v>
      </c>
      <c r="C274" s="18">
        <f>IFERROR(
                  Andel_oberoende_av_klimat*VLOOKUP($A274,Leveranser_per_nät,'Leveranser per nät'!C$1,FALSE)
               +Andel_beroende_av_klimat*VLOOKUP($A274,Leveranser_per_nät,'Leveranser per nät'!C$1,FALSE)/VLOOKUP($B274,Korrigeringsfaktor_EI,'Korrigeringsfaktor EI'!C$1,FALSE),
"")</f>
        <v>0</v>
      </c>
      <c r="D274" s="18">
        <f>IFERROR(
                  Andel_oberoende_av_klimat*VLOOKUP($A274,Leveranser_per_nät,'Leveranser per nät'!D$1,FALSE)
               +Andel_beroende_av_klimat*VLOOKUP($A274,Leveranser_per_nät,'Leveranser per nät'!D$1,FALSE)/VLOOKUP($B274,Korrigeringsfaktor_EI,'Korrigeringsfaktor EI'!D$1,FALSE),
"")</f>
        <v>0</v>
      </c>
      <c r="E274" s="18">
        <f>IFERROR(
                  Andel_oberoende_av_klimat*VLOOKUP($A274,Leveranser_per_nät,'Leveranser per nät'!E$1,FALSE)
               +Andel_beroende_av_klimat*VLOOKUP($A274,Leveranser_per_nät,'Leveranser per nät'!E$1,FALSE)/VLOOKUP($B274,Korrigeringsfaktor_EI,'Korrigeringsfaktor EI'!E$1,FALSE),
"")</f>
        <v>0</v>
      </c>
      <c r="F274" s="18">
        <f>IFERROR(
                  Andel_oberoende_av_klimat*VLOOKUP($A274,Leveranser_per_nät,'Leveranser per nät'!F$1,FALSE)
               +Andel_beroende_av_klimat*VLOOKUP($A274,Leveranser_per_nät,'Leveranser per nät'!F$1,FALSE)/VLOOKUP($B274,Korrigeringsfaktor_EI,'Korrigeringsfaktor EI'!F$1,FALSE),
"")</f>
        <v>0</v>
      </c>
      <c r="G274" s="18">
        <f>IFERROR(
                  Andel_oberoende_av_klimat*VLOOKUP($A274,Leveranser_per_nät,'Leveranser per nät'!G$1,FALSE)
               +Andel_beroende_av_klimat*VLOOKUP($A274,Leveranser_per_nät,'Leveranser per nät'!G$1,FALSE)/VLOOKUP($B274,Korrigeringsfaktor_EI,'Korrigeringsfaktor EI'!G$1,FALSE),
"")</f>
        <v>0</v>
      </c>
      <c r="H274" s="18">
        <f>IFERROR(
                  Andel_oberoende_av_klimat*VLOOKUP($A274,Leveranser_per_nät,'Leveranser per nät'!H$1,FALSE)
               +Andel_beroende_av_klimat*VLOOKUP($A274,Leveranser_per_nät,'Leveranser per nät'!H$1,FALSE)/VLOOKUP($B274,Korrigeringsfaktor_EI,'Korrigeringsfaktor EI'!H$1,FALSE),
"")</f>
        <v>0</v>
      </c>
      <c r="I274" s="18">
        <f>IFERROR(
                  Andel_oberoende_av_klimat*VLOOKUP($A274,Leveranser_per_nät,'Leveranser per nät'!I$1,FALSE)
               +Andel_beroende_av_klimat*VLOOKUP($A274,Leveranser_per_nät,'Leveranser per nät'!I$1,FALSE)/VLOOKUP($B274,Korrigeringsfaktor_EI,'Korrigeringsfaktor EI'!I$1,FALSE),
"")</f>
        <v>0</v>
      </c>
      <c r="J274" s="18">
        <f>IFERROR(
                  Andel_oberoende_av_klimat*VLOOKUP($A274,Leveranser_per_nät,'Leveranser per nät'!J$1,FALSE)
               +Andel_beroende_av_klimat*VLOOKUP($A274,Leveranser_per_nät,'Leveranser per nät'!J$1,FALSE)/VLOOKUP($B274,Korrigeringsfaktor_EI,'Korrigeringsfaktor EI'!J$1,FALSE),
"")</f>
        <v>0</v>
      </c>
      <c r="K274" s="18">
        <f>IFERROR(
                  Andel_oberoende_av_klimat*VLOOKUP($A274,Leveranser_per_nät,'Leveranser per nät'!K$1,FALSE)
               +Andel_beroende_av_klimat*VLOOKUP($A274,Leveranser_per_nät,'Leveranser per nät'!K$1,FALSE)/VLOOKUP($B274,Korrigeringsfaktor_EI,'Korrigeringsfaktor EI'!K$1,FALSE),
"")</f>
        <v>0</v>
      </c>
      <c r="L274" s="18">
        <f>IFERROR(
                  Andel_oberoende_av_klimat*VLOOKUP($A274,Leveranser_per_nät,'Leveranser per nät'!L$1,FALSE)
               +Andel_beroende_av_klimat*VLOOKUP($A274,Leveranser_per_nät,'Leveranser per nät'!L$1,FALSE)/VLOOKUP($B274,Korrigeringsfaktor_EI,'Korrigeringsfaktor EI'!L$1,FALSE),
"")</f>
        <v>0</v>
      </c>
      <c r="M274" s="18">
        <f>IFERROR(
                  Andel_oberoende_av_klimat*VLOOKUP($A274,Leveranser_per_nät,'Leveranser per nät'!M$1,FALSE)
               +Andel_beroende_av_klimat*VLOOKUP($A274,Leveranser_per_nät,'Leveranser per nät'!M$1,FALSE)/VLOOKUP($B274,Korrigeringsfaktor_EI,'Korrigeringsfaktor EI'!M$1,FALSE),
"")</f>
        <v>11.631377777777777</v>
      </c>
      <c r="N274" s="18">
        <f>IFERROR(
                  Andel_oberoende_av_klimat*VLOOKUP($A274,Leveranser_per_nät,'Leveranser per nät'!N$1,FALSE)
               +Andel_beroende_av_klimat*VLOOKUP($A274,Leveranser_per_nät,'Leveranser per nät'!N$1,FALSE)/VLOOKUP($B274,Korrigeringsfaktor_EI,'Korrigeringsfaktor EI'!N$1,FALSE),
"")</f>
        <v>13.642315384615385</v>
      </c>
      <c r="O274" s="18">
        <f>IFERROR(
                  Andel_oberoende_av_klimat*VLOOKUP($A274,Leveranser_per_nät,'Leveranser per nät'!O$1,FALSE)
               +Andel_beroende_av_klimat*VLOOKUP($A274,Leveranser_per_nät,'Leveranser per nät'!O$1,FALSE)/VLOOKUP($B274,Korrigeringsfaktor_EI,'Korrigeringsfaktor EI'!O$1,FALSE),
"")</f>
        <v>12.205269230769229</v>
      </c>
      <c r="P274" s="18">
        <f>IFERROR(
                  Andel_oberoende_av_klimat*VLOOKUP($A274,Leveranser_per_nät,'Leveranser per nät'!P$1,FALSE)
               +Andel_beroende_av_klimat*VLOOKUP($A274,Leveranser_per_nät,'Leveranser per nät'!P$1,FALSE)/VLOOKUP($B274,Korrigeringsfaktor_EI,'Korrigeringsfaktor EI'!P$1,FALSE),
"")</f>
        <v>14.701645833333334</v>
      </c>
      <c r="Q274" s="18">
        <f>IFERROR(
                  Andel_oberoende_av_klimat*VLOOKUP($A274,Leveranser_per_nät,'Leveranser per nät'!Q$1,FALSE)
               +Andel_beroende_av_klimat*VLOOKUP($A274,Leveranser_per_nät,'Leveranser per nät'!Q$1,FALSE)/VLOOKUP($B274,Korrigeringsfaktor_EI,'Korrigeringsfaktor EI'!Q$1,FALSE),
"")</f>
        <v>12.437064220183485</v>
      </c>
      <c r="R274" s="18">
        <f>IFERROR(
                  Andel_oberoende_av_klimat*VLOOKUP($A274,Leveranser_per_nät,'Leveranser per nät'!R$1,FALSE)
               +Andel_beroende_av_klimat*VLOOKUP($A274,Leveranser_per_nät,'Leveranser per nät'!R$1,FALSE)/VLOOKUP($B274,Korrigeringsfaktor_EI,'Korrigeringsfaktor EI'!R$1,FALSE),
"")</f>
        <v>26.402359550561798</v>
      </c>
      <c r="S274" s="18">
        <f>IFERROR(
                  Andel_oberoende_av_klimat*VLOOKUP($A274,Leveranser_per_nät,'Leveranser per nät'!S$1,FALSE)
               +Andel_beroende_av_klimat*VLOOKUP($A274,Leveranser_per_nät,'Leveranser per nät'!S$1,FALSE)/VLOOKUP($B274,Korrigeringsfaktor_EI,'Korrigeringsfaktor EI'!S$1,FALSE),
"")</f>
        <v>15.822857142857142</v>
      </c>
      <c r="T274" s="18">
        <f>IFERROR(
                  Andel_oberoende_av_klimat*VLOOKUP($A274,Leveranser_per_nät,'Leveranser per nät'!T$1,FALSE)
               +Andel_beroende_av_klimat*VLOOKUP($A274,Leveranser_per_nät,'Leveranser per nät'!T$1,FALSE)/VLOOKUP($B274,Korrigeringsfaktor_EI,'Korrigeringsfaktor EI'!T$1,FALSE),
"")</f>
        <v>16.093496774193547</v>
      </c>
      <c r="U274" s="18">
        <f>IFERROR(
                  Andel_oberoende_av_klimat*VLOOKUP($A274,Leveranser_per_nät,'Leveranser per nät'!U$1,FALSE)
               +Andel_beroende_av_klimat*VLOOKUP($A274,Leveranser_per_nät,'Leveranser per nät'!U$1,FALSE)/VLOOKUP($B274,Korrigeringsfaktor_EI,'Korrigeringsfaktor EI'!U$1,FALSE),
"")</f>
        <v>15.774545454545457</v>
      </c>
      <c r="V274" s="18">
        <f>IFERROR(
                  Andel_oberoende_av_klimat*VLOOKUP($A274,Leveranser_per_nät,'Leveranser per nät'!V$1,FALSE)
               +Andel_beroende_av_klimat*VLOOKUP($A274,Leveranser_per_nät,'Leveranser per nät'!V$1,FALSE)/VLOOKUP($B274,Korrigeringsfaktor_EI,'Korrigeringsfaktor EI'!V$1,FALSE),
"")</f>
        <v>16.015258426966291</v>
      </c>
      <c r="W274" s="18">
        <f>IFERROR(
                  Andel_oberoende_av_klimat*VLOOKUP($A274,Leveranser_per_nät,'Leveranser per nät'!W$1,FALSE)
               +Andel_beroende_av_klimat*VLOOKUP($A274,Leveranser_per_nät,'Leveranser per nät'!W$1,FALSE)/VLOOKUP($B274,Korrigeringsfaktor_EI,'Korrigeringsfaktor EI'!W$1,FALSE),
"")</f>
        <v>19.883174193548388</v>
      </c>
      <c r="X274" s="18">
        <f>IFERROR(
                  Andel_oberoende_av_klimat*VLOOKUP($A274,Leveranser_per_nät,'Leveranser per nät'!X$1,FALSE)
               +Andel_beroende_av_klimat*VLOOKUP($A274,Leveranser_per_nät,'Leveranser per nät'!X$1,FALSE)/VLOOKUP($B274,Korrigeringsfaktor_EI,'Korrigeringsfaktor EI'!X$1,FALSE),
"")</f>
        <v>16.199818279569893</v>
      </c>
      <c r="Y274" s="18">
        <f>IFERROR(
                  Andel_oberoende_av_klimat*VLOOKUP($A274,Leveranser_per_nät,'Leveranser per nät'!Y$1,FALSE)
               +Andel_beroende_av_klimat*VLOOKUP($A274,Leveranser_per_nät,'Leveranser per nät'!Y$1,FALSE)/VLOOKUP($B274,Korrigeringsfaktor_EI,'Korrigeringsfaktor EI'!Y$1,FALSE),
"")</f>
        <v>16.959060869565217</v>
      </c>
      <c r="Z274" s="18">
        <f>IFERROR(
                  Andel_oberoende_av_klimat*VLOOKUP($A274,Leveranser_per_nät,'Leveranser per nät'!Z$1,FALSE)
               +Andel_beroende_av_klimat*VLOOKUP($A274,Leveranser_per_nät,'Leveranser per nät'!Z$1,FALSE)/VLOOKUP($B274,Korrigeringsfaktor_EI,'Korrigeringsfaktor EI'!Z$1,FALSE),
"")</f>
        <v>16.028678260869565</v>
      </c>
      <c r="AA274" s="18">
        <f>IFERROR(
                  Andel_oberoende_av_klimat*VLOOKUP($A274,Leveranser_per_nät,'Leveranser per nät'!AA$1,FALSE)
               +Andel_beroende_av_klimat*VLOOKUP($A274,Leveranser_per_nät,'Leveranser per nät'!AA$1,FALSE)/VLOOKUP($B274,Korrigeringsfaktor_EI,'Korrigeringsfaktor EI'!AA$1,FALSE),
"")</f>
        <v>16.253725355871886</v>
      </c>
      <c r="AB274" s="18">
        <f>IFERROR(
                  Andel_oberoende_av_klimat*VLOOKUP($A274,Leveranser_per_nät,'Leveranser per nät'!AB$1,FALSE)
               +Andel_beroende_av_klimat*VLOOKUP($A274,Leveranser_per_nät,'Leveranser per nät'!AB$1,FALSE)/VLOOKUP($B274,Korrigeringsfaktor_EI,'Korrigeringsfaktor EI'!AB$1,FALSE),
"")</f>
        <v>15.172809036742798</v>
      </c>
      <c r="AC274" s="18">
        <f>IFERROR(
                  Andel_oberoende_av_klimat*VLOOKUP($A274,Leveranser_per_nät,'Leveranser per nät'!AC$1,FALSE)
               +Andel_beroende_av_klimat*VLOOKUP($A274,Leveranser_per_nät,'Leveranser per nät'!AC$1,FALSE)/VLOOKUP($B274,Korrigeringsfaktor_EI,'Korrigeringsfaktor EI'!AC$1,FALSE),
"")</f>
        <v>14.948223875</v>
      </c>
      <c r="AD274">
        <v>513.26678000000004</v>
      </c>
    </row>
    <row r="275" spans="1:30" x14ac:dyDescent="0.25">
      <c r="A275" s="4" t="s">
        <v>205</v>
      </c>
      <c r="B275" t="s">
        <v>205</v>
      </c>
      <c r="C275" s="18">
        <f>IFERROR(
                  Andel_oberoende_av_klimat*VLOOKUP($A275,Leveranser_per_nät,'Leveranser per nät'!C$1,FALSE)
               +Andel_beroende_av_klimat*VLOOKUP($A275,Leveranser_per_nät,'Leveranser per nät'!C$1,FALSE)/VLOOKUP($B275,Korrigeringsfaktor_EI,'Korrigeringsfaktor EI'!C$1,FALSE),
"")</f>
        <v>119.85454545454544</v>
      </c>
      <c r="D275" s="18">
        <f>IFERROR(
                  Andel_oberoende_av_klimat*VLOOKUP($A275,Leveranser_per_nät,'Leveranser per nät'!D$1,FALSE)
               +Andel_beroende_av_klimat*VLOOKUP($A275,Leveranser_per_nät,'Leveranser per nät'!D$1,FALSE)/VLOOKUP($B275,Korrigeringsfaktor_EI,'Korrigeringsfaktor EI'!D$1,FALSE),
"")</f>
        <v>111.58343434343433</v>
      </c>
      <c r="E275" s="18">
        <f>IFERROR(
                  Andel_oberoende_av_klimat*VLOOKUP($A275,Leveranser_per_nät,'Leveranser per nät'!E$1,FALSE)
               +Andel_beroende_av_klimat*VLOOKUP($A275,Leveranser_per_nät,'Leveranser per nät'!E$1,FALSE)/VLOOKUP($B275,Korrigeringsfaktor_EI,'Korrigeringsfaktor EI'!E$1,FALSE),
"")</f>
        <v>123.58076923076923</v>
      </c>
      <c r="F275" s="18">
        <f>IFERROR(
                  Andel_oberoende_av_klimat*VLOOKUP($A275,Leveranser_per_nät,'Leveranser per nät'!F$1,FALSE)
               +Andel_beroende_av_klimat*VLOOKUP($A275,Leveranser_per_nät,'Leveranser per nät'!F$1,FALSE)/VLOOKUP($B275,Korrigeringsfaktor_EI,'Korrigeringsfaktor EI'!F$1,FALSE),
"")</f>
        <v>125.55833333333334</v>
      </c>
      <c r="G275" s="18">
        <f>IFERROR(
                  Andel_oberoende_av_klimat*VLOOKUP($A275,Leveranser_per_nät,'Leveranser per nät'!G$1,FALSE)
               +Andel_beroende_av_klimat*VLOOKUP($A275,Leveranser_per_nät,'Leveranser per nät'!G$1,FALSE)/VLOOKUP($B275,Korrigeringsfaktor_EI,'Korrigeringsfaktor EI'!G$1,FALSE),
"")</f>
        <v>131.48888888888888</v>
      </c>
      <c r="H275" s="18">
        <f>IFERROR(
                  Andel_oberoende_av_klimat*VLOOKUP($A275,Leveranser_per_nät,'Leveranser per nät'!H$1,FALSE)
               +Andel_beroende_av_klimat*VLOOKUP($A275,Leveranser_per_nät,'Leveranser per nät'!H$1,FALSE)/VLOOKUP($B275,Korrigeringsfaktor_EI,'Korrigeringsfaktor EI'!H$1,FALSE),
"")</f>
        <v>147</v>
      </c>
      <c r="I275" s="18">
        <f>IFERROR(
                  Andel_oberoende_av_klimat*VLOOKUP($A275,Leveranser_per_nät,'Leveranser per nät'!I$1,FALSE)
               +Andel_beroende_av_klimat*VLOOKUP($A275,Leveranser_per_nät,'Leveranser per nät'!I$1,FALSE)/VLOOKUP($B275,Korrigeringsfaktor_EI,'Korrigeringsfaktor EI'!I$1,FALSE),
"")</f>
        <v>156.04473684210527</v>
      </c>
      <c r="J275" s="18">
        <f>IFERROR(
                  Andel_oberoende_av_klimat*VLOOKUP($A275,Leveranser_per_nät,'Leveranser per nät'!J$1,FALSE)
               +Andel_beroende_av_klimat*VLOOKUP($A275,Leveranser_per_nät,'Leveranser per nät'!J$1,FALSE)/VLOOKUP($B275,Korrigeringsfaktor_EI,'Korrigeringsfaktor EI'!J$1,FALSE),
"")</f>
        <v>163.46391752577321</v>
      </c>
      <c r="K275" s="18">
        <f>IFERROR(
                  Andel_oberoende_av_klimat*VLOOKUP($A275,Leveranser_per_nät,'Leveranser per nät'!K$1,FALSE)
               +Andel_beroende_av_klimat*VLOOKUP($A275,Leveranser_per_nät,'Leveranser per nät'!K$1,FALSE)/VLOOKUP($B275,Korrigeringsfaktor_EI,'Korrigeringsfaktor EI'!K$1,FALSE),
"")</f>
        <v>162.9714824742268</v>
      </c>
      <c r="L275" s="18">
        <f>IFERROR(
                  Andel_oberoende_av_klimat*VLOOKUP($A275,Leveranser_per_nät,'Leveranser per nät'!L$1,FALSE)
               +Andel_beroende_av_klimat*VLOOKUP($A275,Leveranser_per_nät,'Leveranser per nät'!L$1,FALSE)/VLOOKUP($B275,Korrigeringsfaktor_EI,'Korrigeringsfaktor EI'!L$1,FALSE),
"")</f>
        <v>159.90904736842106</v>
      </c>
      <c r="M275" s="18">
        <f>IFERROR(
                  Andel_oberoende_av_klimat*VLOOKUP($A275,Leveranser_per_nät,'Leveranser per nät'!M$1,FALSE)
               +Andel_beroende_av_klimat*VLOOKUP($A275,Leveranser_per_nät,'Leveranser per nät'!M$1,FALSE)/VLOOKUP($B275,Korrigeringsfaktor_EI,'Korrigeringsfaktor EI'!M$1,FALSE),
"")</f>
        <v>166.55652173913043</v>
      </c>
      <c r="N275" s="18">
        <f>IFERROR(
                  Andel_oberoende_av_klimat*VLOOKUP($A275,Leveranser_per_nät,'Leveranser per nät'!N$1,FALSE)
               +Andel_beroende_av_klimat*VLOOKUP($A275,Leveranser_per_nät,'Leveranser per nät'!N$1,FALSE)/VLOOKUP($B275,Korrigeringsfaktor_EI,'Korrigeringsfaktor EI'!N$1,FALSE),
"")</f>
        <v>166.79999999999998</v>
      </c>
      <c r="O275" s="18">
        <f>IFERROR(
                  Andel_oberoende_av_klimat*VLOOKUP($A275,Leveranser_per_nät,'Leveranser per nät'!O$1,FALSE)
               +Andel_beroende_av_klimat*VLOOKUP($A275,Leveranser_per_nät,'Leveranser per nät'!O$1,FALSE)/VLOOKUP($B275,Korrigeringsfaktor_EI,'Korrigeringsfaktor EI'!O$1,FALSE),
"")</f>
        <v>176.75555555555556</v>
      </c>
      <c r="P275" s="18">
        <f>IFERROR(
                  Andel_oberoende_av_klimat*VLOOKUP($A275,Leveranser_per_nät,'Leveranser per nät'!P$1,FALSE)
               +Andel_beroende_av_klimat*VLOOKUP($A275,Leveranser_per_nät,'Leveranser per nät'!P$1,FALSE)/VLOOKUP($B275,Korrigeringsfaktor_EI,'Korrigeringsfaktor EI'!P$1,FALSE),
"")</f>
        <v>181.13333333333333</v>
      </c>
      <c r="Q275" s="18">
        <f>IFERROR(
                  Andel_oberoende_av_klimat*VLOOKUP($A275,Leveranser_per_nät,'Leveranser per nät'!Q$1,FALSE)
               +Andel_beroende_av_klimat*VLOOKUP($A275,Leveranser_per_nät,'Leveranser per nät'!Q$1,FALSE)/VLOOKUP($B275,Korrigeringsfaktor_EI,'Korrigeringsfaktor EI'!Q$1,FALSE),
"")</f>
        <v>186.83610619469027</v>
      </c>
      <c r="R275" s="18">
        <f>IFERROR(
                  Andel_oberoende_av_klimat*VLOOKUP($A275,Leveranser_per_nät,'Leveranser per nät'!R$1,FALSE)
               +Andel_beroende_av_klimat*VLOOKUP($A275,Leveranser_per_nät,'Leveranser per nät'!R$1,FALSE)/VLOOKUP($B275,Korrigeringsfaktor_EI,'Korrigeringsfaktor EI'!R$1,FALSE),
"")</f>
        <v>181.06666666666666</v>
      </c>
      <c r="S275" s="18">
        <f>IFERROR(
                  Andel_oberoende_av_klimat*VLOOKUP($A275,Leveranser_per_nät,'Leveranser per nät'!S$1,FALSE)
               +Andel_beroende_av_klimat*VLOOKUP($A275,Leveranser_per_nät,'Leveranser per nät'!S$1,FALSE)/VLOOKUP($B275,Korrigeringsfaktor_EI,'Korrigeringsfaktor EI'!S$1,FALSE),
"")</f>
        <v>187.31515151515151</v>
      </c>
      <c r="T275" s="18">
        <f>IFERROR(
                  Andel_oberoende_av_klimat*VLOOKUP($A275,Leveranser_per_nät,'Leveranser per nät'!T$1,FALSE)
               +Andel_beroende_av_klimat*VLOOKUP($A275,Leveranser_per_nät,'Leveranser per nät'!T$1,FALSE)/VLOOKUP($B275,Korrigeringsfaktor_EI,'Korrigeringsfaktor EI'!T$1,FALSE),
"")</f>
        <v>186.17625000000001</v>
      </c>
      <c r="U275" s="18">
        <f>IFERROR(
                  Andel_oberoende_av_klimat*VLOOKUP($A275,Leveranser_per_nät,'Leveranser per nät'!U$1,FALSE)
               +Andel_beroende_av_klimat*VLOOKUP($A275,Leveranser_per_nät,'Leveranser per nät'!U$1,FALSE)/VLOOKUP($B275,Korrigeringsfaktor_EI,'Korrigeringsfaktor EI'!U$1,FALSE),
"")</f>
        <v>181.70632183908043</v>
      </c>
      <c r="V275" s="18">
        <f>IFERROR(
                  Andel_oberoende_av_klimat*VLOOKUP($A275,Leveranser_per_nät,'Leveranser per nät'!V$1,FALSE)
               +Andel_beroende_av_klimat*VLOOKUP($A275,Leveranser_per_nät,'Leveranser per nät'!V$1,FALSE)/VLOOKUP($B275,Korrigeringsfaktor_EI,'Korrigeringsfaktor EI'!V$1,FALSE),
"")</f>
        <v>179.90649999999999</v>
      </c>
      <c r="W275" s="18">
        <f>IFERROR(
                  Andel_oberoende_av_klimat*VLOOKUP($A275,Leveranser_per_nät,'Leveranser per nät'!W$1,FALSE)
               +Andel_beroende_av_klimat*VLOOKUP($A275,Leveranser_per_nät,'Leveranser per nät'!W$1,FALSE)/VLOOKUP($B275,Korrigeringsfaktor_EI,'Korrigeringsfaktor EI'!W$1,FALSE),
"")</f>
        <v>188.76200000000003</v>
      </c>
      <c r="X275" s="18">
        <f>IFERROR(
                  Andel_oberoende_av_klimat*VLOOKUP($A275,Leveranser_per_nät,'Leveranser per nät'!X$1,FALSE)
               +Andel_beroende_av_klimat*VLOOKUP($A275,Leveranser_per_nät,'Leveranser per nät'!X$1,FALSE)/VLOOKUP($B275,Korrigeringsfaktor_EI,'Korrigeringsfaktor EI'!X$1,FALSE),
"")</f>
        <v>188.70811111111112</v>
      </c>
      <c r="Y275" s="18">
        <f>IFERROR(
                  Andel_oberoende_av_klimat*VLOOKUP($A275,Leveranser_per_nät,'Leveranser per nät'!Y$1,FALSE)
               +Andel_beroende_av_klimat*VLOOKUP($A275,Leveranser_per_nät,'Leveranser per nät'!Y$1,FALSE)/VLOOKUP($B275,Korrigeringsfaktor_EI,'Korrigeringsfaktor EI'!Y$1,FALSE),
"")</f>
        <v>191.09658426966291</v>
      </c>
      <c r="Z275" s="18">
        <f>IFERROR(
                  Andel_oberoende_av_klimat*VLOOKUP($A275,Leveranser_per_nät,'Leveranser per nät'!Z$1,FALSE)
               +Andel_beroende_av_klimat*VLOOKUP($A275,Leveranser_per_nät,'Leveranser per nät'!Z$1,FALSE)/VLOOKUP($B275,Korrigeringsfaktor_EI,'Korrigeringsfaktor EI'!Z$1,FALSE),
"")</f>
        <v>193.89474418604652</v>
      </c>
      <c r="AA275" s="18">
        <f>IFERROR(
                  Andel_oberoende_av_klimat*VLOOKUP($A275,Leveranser_per_nät,'Leveranser per nät'!AA$1,FALSE)
               +Andel_beroende_av_klimat*VLOOKUP($A275,Leveranser_per_nät,'Leveranser per nät'!AA$1,FALSE)/VLOOKUP($B275,Korrigeringsfaktor_EI,'Korrigeringsfaktor EI'!AA$1,FALSE),
"")</f>
        <v>186.68469676366604</v>
      </c>
      <c r="AB275" s="18">
        <f>IFERROR(
                  Andel_oberoende_av_klimat*VLOOKUP($A275,Leveranser_per_nät,'Leveranser per nät'!AB$1,FALSE)
               +Andel_beroende_av_klimat*VLOOKUP($A275,Leveranser_per_nät,'Leveranser per nät'!AB$1,FALSE)/VLOOKUP($B275,Korrigeringsfaktor_EI,'Korrigeringsfaktor EI'!AB$1,FALSE),
"")</f>
        <v>187.0383033932136</v>
      </c>
      <c r="AC275" s="18">
        <f>IFERROR(
                  Andel_oberoende_av_klimat*VLOOKUP($A275,Leveranser_per_nät,'Leveranser per nät'!AC$1,FALSE)
               +Andel_beroende_av_klimat*VLOOKUP($A275,Leveranser_per_nät,'Leveranser per nät'!AC$1,FALSE)/VLOOKUP($B275,Korrigeringsfaktor_EI,'Korrigeringsfaktor EI'!AC$1,FALSE),
"")</f>
        <v>184.04262784482756</v>
      </c>
      <c r="AD275">
        <v>174.6</v>
      </c>
    </row>
    <row r="276" spans="1:30" x14ac:dyDescent="0.25">
      <c r="A276" t="s">
        <v>3</v>
      </c>
      <c r="B276" t="s">
        <v>2</v>
      </c>
      <c r="C276" s="18">
        <f>IFERROR(
                  Andel_oberoende_av_klimat*VLOOKUP($A276,Leveranser_per_nät,'Leveranser per nät'!C$1,FALSE)
               +Andel_beroende_av_klimat*VLOOKUP($A276,Leveranser_per_nät,'Leveranser per nät'!C$1,FALSE)/VLOOKUP($B276,Korrigeringsfaktor_EI,'Korrigeringsfaktor EI'!C$1,FALSE),
"")</f>
        <v>0</v>
      </c>
      <c r="D276" s="18">
        <f>IFERROR(
                  Andel_oberoende_av_klimat*VLOOKUP($A276,Leveranser_per_nät,'Leveranser per nät'!D$1,FALSE)
               +Andel_beroende_av_klimat*VLOOKUP($A276,Leveranser_per_nät,'Leveranser per nät'!D$1,FALSE)/VLOOKUP($B276,Korrigeringsfaktor_EI,'Korrigeringsfaktor EI'!D$1,FALSE),
"")</f>
        <v>0</v>
      </c>
      <c r="E276" s="18">
        <f>IFERROR(
                  Andel_oberoende_av_klimat*VLOOKUP($A276,Leveranser_per_nät,'Leveranser per nät'!E$1,FALSE)
               +Andel_beroende_av_klimat*VLOOKUP($A276,Leveranser_per_nät,'Leveranser per nät'!E$1,FALSE)/VLOOKUP($B276,Korrigeringsfaktor_EI,'Korrigeringsfaktor EI'!E$1,FALSE),
"")</f>
        <v>0</v>
      </c>
      <c r="F276" s="18">
        <f>IFERROR(
                  Andel_oberoende_av_klimat*VLOOKUP($A276,Leveranser_per_nät,'Leveranser per nät'!F$1,FALSE)
               +Andel_beroende_av_klimat*VLOOKUP($A276,Leveranser_per_nät,'Leveranser per nät'!F$1,FALSE)/VLOOKUP($B276,Korrigeringsfaktor_EI,'Korrigeringsfaktor EI'!F$1,FALSE),
"")</f>
        <v>0</v>
      </c>
      <c r="G276" s="18">
        <f>IFERROR(
                  Andel_oberoende_av_klimat*VLOOKUP($A276,Leveranser_per_nät,'Leveranser per nät'!G$1,FALSE)
               +Andel_beroende_av_klimat*VLOOKUP($A276,Leveranser_per_nät,'Leveranser per nät'!G$1,FALSE)/VLOOKUP($B276,Korrigeringsfaktor_EI,'Korrigeringsfaktor EI'!G$1,FALSE),
"")</f>
        <v>0</v>
      </c>
      <c r="H276" s="18">
        <f>IFERROR(
                  Andel_oberoende_av_klimat*VLOOKUP($A276,Leveranser_per_nät,'Leveranser per nät'!H$1,FALSE)
               +Andel_beroende_av_klimat*VLOOKUP($A276,Leveranser_per_nät,'Leveranser per nät'!H$1,FALSE)/VLOOKUP($B276,Korrigeringsfaktor_EI,'Korrigeringsfaktor EI'!H$1,FALSE),
"")</f>
        <v>8</v>
      </c>
      <c r="I276" s="18">
        <f>IFERROR(
                  Andel_oberoende_av_klimat*VLOOKUP($A276,Leveranser_per_nät,'Leveranser per nät'!I$1,FALSE)
               +Andel_beroende_av_klimat*VLOOKUP($A276,Leveranser_per_nät,'Leveranser per nät'!I$1,FALSE)/VLOOKUP($B276,Korrigeringsfaktor_EI,'Korrigeringsfaktor EI'!I$1,FALSE),
"")</f>
        <v>21.628526315789472</v>
      </c>
      <c r="J276" s="18">
        <f>IFERROR(
                  Andel_oberoende_av_klimat*VLOOKUP($A276,Leveranser_per_nät,'Leveranser per nät'!J$1,FALSE)
               +Andel_beroende_av_klimat*VLOOKUP($A276,Leveranser_per_nät,'Leveranser per nät'!J$1,FALSE)/VLOOKUP($B276,Korrigeringsfaktor_EI,'Korrigeringsfaktor EI'!J$1,FALSE),
"")</f>
        <v>21.3</v>
      </c>
      <c r="K276" s="18">
        <f>IFERROR(
                  Andel_oberoende_av_klimat*VLOOKUP($A276,Leveranser_per_nät,'Leveranser per nät'!K$1,FALSE)
               +Andel_beroende_av_klimat*VLOOKUP($A276,Leveranser_per_nät,'Leveranser per nät'!K$1,FALSE)/VLOOKUP($B276,Korrigeringsfaktor_EI,'Korrigeringsfaktor EI'!K$1,FALSE),
"")</f>
        <v>25.512457912457915</v>
      </c>
      <c r="L276" s="18">
        <f>IFERROR(
                  Andel_oberoende_av_klimat*VLOOKUP($A276,Leveranser_per_nät,'Leveranser per nät'!L$1,FALSE)
               +Andel_beroende_av_klimat*VLOOKUP($A276,Leveranser_per_nät,'Leveranser per nät'!L$1,FALSE)/VLOOKUP($B276,Korrigeringsfaktor_EI,'Korrigeringsfaktor EI'!L$1,FALSE),
"")</f>
        <v>30.531944444444445</v>
      </c>
      <c r="M276" s="18">
        <f>IFERROR(
                  Andel_oberoende_av_klimat*VLOOKUP($A276,Leveranser_per_nät,'Leveranser per nät'!M$1,FALSE)
               +Andel_beroende_av_klimat*VLOOKUP($A276,Leveranser_per_nät,'Leveranser per nät'!M$1,FALSE)/VLOOKUP($B276,Korrigeringsfaktor_EI,'Korrigeringsfaktor EI'!M$1,FALSE),
"")</f>
        <v>36.0695652173913</v>
      </c>
      <c r="N276" s="18">
        <f>IFERROR(
                  Andel_oberoende_av_klimat*VLOOKUP($A276,Leveranser_per_nät,'Leveranser per nät'!N$1,FALSE)
               +Andel_beroende_av_klimat*VLOOKUP($A276,Leveranser_per_nät,'Leveranser per nät'!N$1,FALSE)/VLOOKUP($B276,Korrigeringsfaktor_EI,'Korrigeringsfaktor EI'!N$1,FALSE),
"")</f>
        <v>35.284615384615378</v>
      </c>
      <c r="O276" s="18">
        <f>IFERROR(
                  Andel_oberoende_av_klimat*VLOOKUP($A276,Leveranser_per_nät,'Leveranser per nät'!O$1,FALSE)
               +Andel_beroende_av_klimat*VLOOKUP($A276,Leveranser_per_nät,'Leveranser per nät'!O$1,FALSE)/VLOOKUP($B276,Korrigeringsfaktor_EI,'Korrigeringsfaktor EI'!O$1,FALSE),
"")</f>
        <v>37.130434782608695</v>
      </c>
      <c r="P276" s="18">
        <f>IFERROR(
                  Andel_oberoende_av_klimat*VLOOKUP($A276,Leveranser_per_nät,'Leveranser per nät'!P$1,FALSE)
               +Andel_beroende_av_klimat*VLOOKUP($A276,Leveranser_per_nät,'Leveranser per nät'!P$1,FALSE)/VLOOKUP($B276,Korrigeringsfaktor_EI,'Korrigeringsfaktor EI'!P$1,FALSE),
"")</f>
        <v>36.020833333333336</v>
      </c>
      <c r="Q276" s="18">
        <f>IFERROR(
                  Andel_oberoende_av_klimat*VLOOKUP($A276,Leveranser_per_nät,'Leveranser per nät'!Q$1,FALSE)
               +Andel_beroende_av_klimat*VLOOKUP($A276,Leveranser_per_nät,'Leveranser per nät'!Q$1,FALSE)/VLOOKUP($B276,Korrigeringsfaktor_EI,'Korrigeringsfaktor EI'!Q$1,FALSE),
"")</f>
        <v>35.15</v>
      </c>
      <c r="R276" s="18">
        <f>IFERROR(
                  Andel_oberoende_av_klimat*VLOOKUP($A276,Leveranser_per_nät,'Leveranser per nät'!R$1,FALSE)
               +Andel_beroende_av_klimat*VLOOKUP($A276,Leveranser_per_nät,'Leveranser per nät'!R$1,FALSE)/VLOOKUP($B276,Korrigeringsfaktor_EI,'Korrigeringsfaktor EI'!R$1,FALSE),
"")</f>
        <v>36.579861290322583</v>
      </c>
      <c r="S276" s="18">
        <f>IFERROR(
                  Andel_oberoende_av_klimat*VLOOKUP($A276,Leveranser_per_nät,'Leveranser per nät'!S$1,FALSE)
               +Andel_beroende_av_klimat*VLOOKUP($A276,Leveranser_per_nät,'Leveranser per nät'!S$1,FALSE)/VLOOKUP($B276,Korrigeringsfaktor_EI,'Korrigeringsfaktor EI'!S$1,FALSE),
"")</f>
        <v>33.764356435643563</v>
      </c>
      <c r="T276" s="18">
        <f>IFERROR(
                  Andel_oberoende_av_klimat*VLOOKUP($A276,Leveranser_per_nät,'Leveranser per nät'!T$1,FALSE)
               +Andel_beroende_av_klimat*VLOOKUP($A276,Leveranser_per_nät,'Leveranser per nät'!T$1,FALSE)/VLOOKUP($B276,Korrigeringsfaktor_EI,'Korrigeringsfaktor EI'!T$1,FALSE),
"")</f>
        <v>29.305757575757582</v>
      </c>
      <c r="U276" s="18">
        <f>IFERROR(
                  Andel_oberoende_av_klimat*VLOOKUP($A276,Leveranser_per_nät,'Leveranser per nät'!U$1,FALSE)
               +Andel_beroende_av_klimat*VLOOKUP($A276,Leveranser_per_nät,'Leveranser per nät'!U$1,FALSE)/VLOOKUP($B276,Korrigeringsfaktor_EI,'Korrigeringsfaktor EI'!U$1,FALSE),
"")</f>
        <v>31.658636363636361</v>
      </c>
      <c r="V276" s="18">
        <f>IFERROR(
                  Andel_oberoende_av_klimat*VLOOKUP($A276,Leveranser_per_nät,'Leveranser per nät'!V$1,FALSE)
               +Andel_beroende_av_klimat*VLOOKUP($A276,Leveranser_per_nät,'Leveranser per nät'!V$1,FALSE)/VLOOKUP($B276,Korrigeringsfaktor_EI,'Korrigeringsfaktor EI'!V$1,FALSE),
"")</f>
        <v>33.205217391304352</v>
      </c>
      <c r="W276" s="18">
        <f>IFERROR(
                  Andel_oberoende_av_klimat*VLOOKUP($A276,Leveranser_per_nät,'Leveranser per nät'!W$1,FALSE)
               +Andel_beroende_av_klimat*VLOOKUP($A276,Leveranser_per_nät,'Leveranser per nät'!W$1,FALSE)/VLOOKUP($B276,Korrigeringsfaktor_EI,'Korrigeringsfaktor EI'!W$1,FALSE),
"")</f>
        <v>11.685210526315789</v>
      </c>
      <c r="X276" s="18">
        <f>IFERROR(
                  Andel_oberoende_av_klimat*VLOOKUP($A276,Leveranser_per_nät,'Leveranser per nät'!X$1,FALSE)
               +Andel_beroende_av_klimat*VLOOKUP($A276,Leveranser_per_nät,'Leveranser per nät'!X$1,FALSE)/VLOOKUP($B276,Korrigeringsfaktor_EI,'Korrigeringsfaktor EI'!X$1,FALSE),
"")</f>
        <v>10.760212765957448</v>
      </c>
      <c r="Y276" s="18">
        <f>IFERROR(
                  Andel_oberoende_av_klimat*VLOOKUP($A276,Leveranser_per_nät,'Leveranser per nät'!Y$1,FALSE)
               +Andel_beroende_av_klimat*VLOOKUP($A276,Leveranser_per_nät,'Leveranser per nät'!Y$1,FALSE)/VLOOKUP($B276,Korrigeringsfaktor_EI,'Korrigeringsfaktor EI'!Y$1,FALSE),
"")</f>
        <v>11.593134831460674</v>
      </c>
      <c r="Z276" s="18">
        <f>IFERROR(
                  Andel_oberoende_av_klimat*VLOOKUP($A276,Leveranser_per_nät,'Leveranser per nät'!Z$1,FALSE)
               +Andel_beroende_av_klimat*VLOOKUP($A276,Leveranser_per_nät,'Leveranser per nät'!Z$1,FALSE)/VLOOKUP($B276,Korrigeringsfaktor_EI,'Korrigeringsfaktor EI'!Z$1,FALSE),
"")</f>
        <v>11.732318181818183</v>
      </c>
      <c r="AA276" s="18">
        <f>IFERROR(
                  Andel_oberoende_av_klimat*VLOOKUP($A276,Leveranser_per_nät,'Leveranser per nät'!AA$1,FALSE)
               +Andel_beroende_av_klimat*VLOOKUP($A276,Leveranser_per_nät,'Leveranser per nät'!AA$1,FALSE)/VLOOKUP($B276,Korrigeringsfaktor_EI,'Korrigeringsfaktor EI'!AA$1,FALSE),
"")</f>
        <v>11.397437727983327</v>
      </c>
      <c r="AB276" s="18">
        <f>IFERROR(
                  Andel_oberoende_av_klimat*VLOOKUP($A276,Leveranser_per_nät,'Leveranser per nät'!AB$1,FALSE)
               +Andel_beroende_av_klimat*VLOOKUP($A276,Leveranser_per_nät,'Leveranser per nät'!AB$1,FALSE)/VLOOKUP($B276,Korrigeringsfaktor_EI,'Korrigeringsfaktor EI'!AB$1,FALSE),
"")</f>
        <v>11.491905511811023</v>
      </c>
      <c r="AC276" s="18">
        <f>IFERROR(
                  Andel_oberoende_av_klimat*VLOOKUP($A276,Leveranser_per_nät,'Leveranser per nät'!AC$1,FALSE)
               +Andel_beroende_av_klimat*VLOOKUP($A276,Leveranser_per_nät,'Leveranser per nät'!AC$1,FALSE)/VLOOKUP($B276,Korrigeringsfaktor_EI,'Korrigeringsfaktor EI'!AC$1,FALSE),
"")</f>
        <v>10.975852320675106</v>
      </c>
      <c r="AD276">
        <v>53.42</v>
      </c>
    </row>
    <row r="277" spans="1:30" x14ac:dyDescent="0.25">
      <c r="A277" t="s">
        <v>491</v>
      </c>
      <c r="B277" t="s">
        <v>376</v>
      </c>
      <c r="C277" s="18">
        <f>IFERROR(
                  Andel_oberoende_av_klimat*VLOOKUP($A277,Leveranser_per_nät,'Leveranser per nät'!C$1,FALSE)
               +Andel_beroende_av_klimat*VLOOKUP($A277,Leveranser_per_nät,'Leveranser per nät'!C$1,FALSE)/VLOOKUP($B277,Korrigeringsfaktor_EI,'Korrigeringsfaktor EI'!C$1,FALSE),
"")</f>
        <v>0</v>
      </c>
      <c r="D277" s="18">
        <f>IFERROR(
                  Andel_oberoende_av_klimat*VLOOKUP($A277,Leveranser_per_nät,'Leveranser per nät'!D$1,FALSE)
               +Andel_beroende_av_klimat*VLOOKUP($A277,Leveranser_per_nät,'Leveranser per nät'!D$1,FALSE)/VLOOKUP($B277,Korrigeringsfaktor_EI,'Korrigeringsfaktor EI'!D$1,FALSE),
"")</f>
        <v>0</v>
      </c>
      <c r="E277" s="18">
        <f>IFERROR(
                  Andel_oberoende_av_klimat*VLOOKUP($A277,Leveranser_per_nät,'Leveranser per nät'!E$1,FALSE)
               +Andel_beroende_av_klimat*VLOOKUP($A277,Leveranser_per_nät,'Leveranser per nät'!E$1,FALSE)/VLOOKUP($B277,Korrigeringsfaktor_EI,'Korrigeringsfaktor EI'!E$1,FALSE),
"")</f>
        <v>0</v>
      </c>
      <c r="F277" s="18">
        <f>IFERROR(
                  Andel_oberoende_av_klimat*VLOOKUP($A277,Leveranser_per_nät,'Leveranser per nät'!F$1,FALSE)
               +Andel_beroende_av_klimat*VLOOKUP($A277,Leveranser_per_nät,'Leveranser per nät'!F$1,FALSE)/VLOOKUP($B277,Korrigeringsfaktor_EI,'Korrigeringsfaktor EI'!F$1,FALSE),
"")</f>
        <v>0</v>
      </c>
      <c r="G277" s="18">
        <f>IFERROR(
                  Andel_oberoende_av_klimat*VLOOKUP($A277,Leveranser_per_nät,'Leveranser per nät'!G$1,FALSE)
               +Andel_beroende_av_klimat*VLOOKUP($A277,Leveranser_per_nät,'Leveranser per nät'!G$1,FALSE)/VLOOKUP($B277,Korrigeringsfaktor_EI,'Korrigeringsfaktor EI'!G$1,FALSE),
"")</f>
        <v>0</v>
      </c>
      <c r="H277" s="18">
        <f>IFERROR(
                  Andel_oberoende_av_klimat*VLOOKUP($A277,Leveranser_per_nät,'Leveranser per nät'!H$1,FALSE)
               +Andel_beroende_av_klimat*VLOOKUP($A277,Leveranser_per_nät,'Leveranser per nät'!H$1,FALSE)/VLOOKUP($B277,Korrigeringsfaktor_EI,'Korrigeringsfaktor EI'!H$1,FALSE),
"")</f>
        <v>0</v>
      </c>
      <c r="I277" s="18">
        <f>IFERROR(
                  Andel_oberoende_av_klimat*VLOOKUP($A277,Leveranser_per_nät,'Leveranser per nät'!I$1,FALSE)
               +Andel_beroende_av_klimat*VLOOKUP($A277,Leveranser_per_nät,'Leveranser per nät'!I$1,FALSE)/VLOOKUP($B277,Korrigeringsfaktor_EI,'Korrigeringsfaktor EI'!I$1,FALSE),
"")</f>
        <v>0</v>
      </c>
      <c r="J277" s="18">
        <f>IFERROR(
                  Andel_oberoende_av_klimat*VLOOKUP($A277,Leveranser_per_nät,'Leveranser per nät'!J$1,FALSE)
               +Andel_beroende_av_klimat*VLOOKUP($A277,Leveranser_per_nät,'Leveranser per nät'!J$1,FALSE)/VLOOKUP($B277,Korrigeringsfaktor_EI,'Korrigeringsfaktor EI'!J$1,FALSE),
"")</f>
        <v>0</v>
      </c>
      <c r="K277" s="18">
        <f>IFERROR(
                  Andel_oberoende_av_klimat*VLOOKUP($A277,Leveranser_per_nät,'Leveranser per nät'!K$1,FALSE)
               +Andel_beroende_av_klimat*VLOOKUP($A277,Leveranser_per_nät,'Leveranser per nät'!K$1,FALSE)/VLOOKUP($B277,Korrigeringsfaktor_EI,'Korrigeringsfaktor EI'!K$1,FALSE),
"")</f>
        <v>0</v>
      </c>
      <c r="L277" s="18">
        <f>IFERROR(
                  Andel_oberoende_av_klimat*VLOOKUP($A277,Leveranser_per_nät,'Leveranser per nät'!L$1,FALSE)
               +Andel_beroende_av_klimat*VLOOKUP($A277,Leveranser_per_nät,'Leveranser per nät'!L$1,FALSE)/VLOOKUP($B277,Korrigeringsfaktor_EI,'Korrigeringsfaktor EI'!L$1,FALSE),
"")</f>
        <v>0</v>
      </c>
      <c r="M277" s="18">
        <f>IFERROR(
                  Andel_oberoende_av_klimat*VLOOKUP($A277,Leveranser_per_nät,'Leveranser per nät'!M$1,FALSE)
               +Andel_beroende_av_klimat*VLOOKUP($A277,Leveranser_per_nät,'Leveranser per nät'!M$1,FALSE)/VLOOKUP($B277,Korrigeringsfaktor_EI,'Korrigeringsfaktor EI'!M$1,FALSE),
"")</f>
        <v>0</v>
      </c>
      <c r="N277" s="18">
        <f>IFERROR(
                  Andel_oberoende_av_klimat*VLOOKUP($A277,Leveranser_per_nät,'Leveranser per nät'!N$1,FALSE)
               +Andel_beroende_av_klimat*VLOOKUP($A277,Leveranser_per_nät,'Leveranser per nät'!N$1,FALSE)/VLOOKUP($B277,Korrigeringsfaktor_EI,'Korrigeringsfaktor EI'!N$1,FALSE),
"")</f>
        <v>0</v>
      </c>
      <c r="O277" s="18">
        <f>IFERROR(
                  Andel_oberoende_av_klimat*VLOOKUP($A277,Leveranser_per_nät,'Leveranser per nät'!O$1,FALSE)
               +Andel_beroende_av_klimat*VLOOKUP($A277,Leveranser_per_nät,'Leveranser per nät'!O$1,FALSE)/VLOOKUP($B277,Korrigeringsfaktor_EI,'Korrigeringsfaktor EI'!O$1,FALSE),
"")</f>
        <v>0</v>
      </c>
      <c r="P277" s="18">
        <f>IFERROR(
                  Andel_oberoende_av_klimat*VLOOKUP($A277,Leveranser_per_nät,'Leveranser per nät'!P$1,FALSE)
               +Andel_beroende_av_klimat*VLOOKUP($A277,Leveranser_per_nät,'Leveranser per nät'!P$1,FALSE)/VLOOKUP($B277,Korrigeringsfaktor_EI,'Korrigeringsfaktor EI'!P$1,FALSE),
"")</f>
        <v>0</v>
      </c>
      <c r="Q277" s="18">
        <f>IFERROR(
                  Andel_oberoende_av_klimat*VLOOKUP($A277,Leveranser_per_nät,'Leveranser per nät'!Q$1,FALSE)
               +Andel_beroende_av_klimat*VLOOKUP($A277,Leveranser_per_nät,'Leveranser per nät'!Q$1,FALSE)/VLOOKUP($B277,Korrigeringsfaktor_EI,'Korrigeringsfaktor EI'!Q$1,FALSE),
"")</f>
        <v>0.60782897196261676</v>
      </c>
      <c r="R277" s="18">
        <f>IFERROR(
                  Andel_oberoende_av_klimat*VLOOKUP($A277,Leveranser_per_nät,'Leveranser per nät'!R$1,FALSE)
               +Andel_beroende_av_klimat*VLOOKUP($A277,Leveranser_per_nät,'Leveranser per nät'!R$1,FALSE)/VLOOKUP($B277,Korrigeringsfaktor_EI,'Korrigeringsfaktor EI'!R$1,FALSE),
"")</f>
        <v>0.54325842696629212</v>
      </c>
      <c r="S277" s="18">
        <f>IFERROR(
                  Andel_oberoende_av_klimat*VLOOKUP($A277,Leveranser_per_nät,'Leveranser per nät'!S$1,FALSE)
               +Andel_beroende_av_klimat*VLOOKUP($A277,Leveranser_per_nät,'Leveranser per nät'!S$1,FALSE)/VLOOKUP($B277,Korrigeringsfaktor_EI,'Korrigeringsfaktor EI'!S$1,FALSE),
"")</f>
        <v>0.62320618556701035</v>
      </c>
      <c r="T277" s="18">
        <f>IFERROR(
                  Andel_oberoende_av_klimat*VLOOKUP($A277,Leveranser_per_nät,'Leveranser per nät'!T$1,FALSE)
               +Andel_beroende_av_klimat*VLOOKUP($A277,Leveranser_per_nät,'Leveranser per nät'!T$1,FALSE)/VLOOKUP($B277,Korrigeringsfaktor_EI,'Korrigeringsfaktor EI'!T$1,FALSE),
"")</f>
        <v>0.61106086956521732</v>
      </c>
      <c r="U277" s="18">
        <f>IFERROR(
                  Andel_oberoende_av_klimat*VLOOKUP($A277,Leveranser_per_nät,'Leveranser per nät'!U$1,FALSE)
               +Andel_beroende_av_klimat*VLOOKUP($A277,Leveranser_per_nät,'Leveranser per nät'!U$1,FALSE)/VLOOKUP($B277,Korrigeringsfaktor_EI,'Korrigeringsfaktor EI'!U$1,FALSE),
"")</f>
        <v>0.57694044943820222</v>
      </c>
      <c r="V277" s="18">
        <f>IFERROR(
                  Andel_oberoende_av_klimat*VLOOKUP($A277,Leveranser_per_nät,'Leveranser per nät'!V$1,FALSE)
               +Andel_beroende_av_klimat*VLOOKUP($A277,Leveranser_per_nät,'Leveranser per nät'!V$1,FALSE)/VLOOKUP($B277,Korrigeringsfaktor_EI,'Korrigeringsfaktor EI'!V$1,FALSE),
"")</f>
        <v>0.61062247191011243</v>
      </c>
      <c r="W277" s="18">
        <f>IFERROR(
                  Andel_oberoende_av_klimat*VLOOKUP($A277,Leveranser_per_nät,'Leveranser per nät'!W$1,FALSE)
               +Andel_beroende_av_klimat*VLOOKUP($A277,Leveranser_per_nät,'Leveranser per nät'!W$1,FALSE)/VLOOKUP($B277,Korrigeringsfaktor_EI,'Korrigeringsfaktor EI'!W$1,FALSE),
"")</f>
        <v>0.60206250000000006</v>
      </c>
      <c r="X277" s="18">
        <f>IFERROR(
                  Andel_oberoende_av_klimat*VLOOKUP($A277,Leveranser_per_nät,'Leveranser per nät'!X$1,FALSE)
               +Andel_beroende_av_klimat*VLOOKUP($A277,Leveranser_per_nät,'Leveranser per nät'!X$1,FALSE)/VLOOKUP($B277,Korrigeringsfaktor_EI,'Korrigeringsfaktor EI'!X$1,FALSE),
"")</f>
        <v>0.61235416666666664</v>
      </c>
      <c r="Y277" s="18">
        <f>IFERROR(
                  Andel_oberoende_av_klimat*VLOOKUP($A277,Leveranser_per_nät,'Leveranser per nät'!Y$1,FALSE)
               +Andel_beroende_av_klimat*VLOOKUP($A277,Leveranser_per_nät,'Leveranser per nät'!Y$1,FALSE)/VLOOKUP($B277,Korrigeringsfaktor_EI,'Korrigeringsfaktor EI'!Y$1,FALSE),
"")</f>
        <v>0.55989473684210533</v>
      </c>
      <c r="Z277" s="18">
        <f>IFERROR(
                  Andel_oberoende_av_klimat*VLOOKUP($A277,Leveranser_per_nät,'Leveranser per nät'!Z$1,FALSE)
               +Andel_beroende_av_klimat*VLOOKUP($A277,Leveranser_per_nät,'Leveranser per nät'!Z$1,FALSE)/VLOOKUP($B277,Korrigeringsfaktor_EI,'Korrigeringsfaktor EI'!Z$1,FALSE),
"")</f>
        <v>0.44584210526315793</v>
      </c>
      <c r="AA277" s="18">
        <f>IFERROR(
                  Andel_oberoende_av_klimat*VLOOKUP($A277,Leveranser_per_nät,'Leveranser per nät'!AA$1,FALSE)
               +Andel_beroende_av_klimat*VLOOKUP($A277,Leveranser_per_nät,'Leveranser per nät'!AA$1,FALSE)/VLOOKUP($B277,Korrigeringsfaktor_EI,'Korrigeringsfaktor EI'!AA$1,FALSE),
"")</f>
        <v>0.4478418314255983</v>
      </c>
      <c r="AB277" s="18">
        <f>IFERROR(
                  Andel_oberoende_av_klimat*VLOOKUP($A277,Leveranser_per_nät,'Leveranser per nät'!AB$1,FALSE)
               +Andel_beroende_av_klimat*VLOOKUP($A277,Leveranser_per_nät,'Leveranser per nät'!AB$1,FALSE)/VLOOKUP($B277,Korrigeringsfaktor_EI,'Korrigeringsfaktor EI'!AB$1,FALSE),
"")</f>
        <v>0.35077456647398841</v>
      </c>
      <c r="AC277" s="18">
        <f>IFERROR(
                  Andel_oberoende_av_klimat*VLOOKUP($A277,Leveranser_per_nät,'Leveranser per nät'!AC$1,FALSE)
               +Andel_beroende_av_klimat*VLOOKUP($A277,Leveranser_per_nät,'Leveranser per nät'!AC$1,FALSE)/VLOOKUP($B277,Korrigeringsfaktor_EI,'Korrigeringsfaktor EI'!AC$1,FALSE),
"")</f>
        <v>0.52780796731358526</v>
      </c>
      <c r="AD277">
        <v>223.7</v>
      </c>
    </row>
    <row r="278" spans="1:30" x14ac:dyDescent="0.25">
      <c r="A278" t="s">
        <v>52</v>
      </c>
      <c r="B278" t="s">
        <v>52</v>
      </c>
      <c r="C278" s="18">
        <f>IFERROR(
                  Andel_oberoende_av_klimat*VLOOKUP($A278,Leveranser_per_nät,'Leveranser per nät'!C$1,FALSE)
               +Andel_beroende_av_klimat*VLOOKUP($A278,Leveranser_per_nät,'Leveranser per nät'!C$1,FALSE)/VLOOKUP($B278,Korrigeringsfaktor_EI,'Korrigeringsfaktor EI'!C$1,FALSE),
"")</f>
        <v>87.394339622641496</v>
      </c>
      <c r="D278" s="18">
        <f>IFERROR(
                  Andel_oberoende_av_klimat*VLOOKUP($A278,Leveranser_per_nät,'Leveranser per nät'!D$1,FALSE)
               +Andel_beroende_av_klimat*VLOOKUP($A278,Leveranser_per_nät,'Leveranser per nät'!D$1,FALSE)/VLOOKUP($B278,Korrigeringsfaktor_EI,'Korrigeringsfaktor EI'!D$1,FALSE),
"")</f>
        <v>80.795617021276598</v>
      </c>
      <c r="E278" s="18">
        <f>IFERROR(
                  Andel_oberoende_av_klimat*VLOOKUP($A278,Leveranser_per_nät,'Leveranser per nät'!E$1,FALSE)
               +Andel_beroende_av_klimat*VLOOKUP($A278,Leveranser_per_nät,'Leveranser per nät'!E$1,FALSE)/VLOOKUP($B278,Korrigeringsfaktor_EI,'Korrigeringsfaktor EI'!E$1,FALSE),
"")</f>
        <v>80.128571428571433</v>
      </c>
      <c r="F278" s="18">
        <f>IFERROR(
                  Andel_oberoende_av_klimat*VLOOKUP($A278,Leveranser_per_nät,'Leveranser per nät'!F$1,FALSE)
               +Andel_beroende_av_klimat*VLOOKUP($A278,Leveranser_per_nät,'Leveranser per nät'!F$1,FALSE)/VLOOKUP($B278,Korrigeringsfaktor_EI,'Korrigeringsfaktor EI'!F$1,FALSE),
"")</f>
        <v>88.508333333333326</v>
      </c>
      <c r="G278" s="18">
        <f>IFERROR(
                  Andel_oberoende_av_klimat*VLOOKUP($A278,Leveranser_per_nät,'Leveranser per nät'!G$1,FALSE)
               +Andel_beroende_av_klimat*VLOOKUP($A278,Leveranser_per_nät,'Leveranser per nät'!G$1,FALSE)/VLOOKUP($B278,Korrigeringsfaktor_EI,'Korrigeringsfaktor EI'!G$1,FALSE),
"")</f>
        <v>85.538461538461533</v>
      </c>
      <c r="H278" s="18">
        <f>IFERROR(
                  Andel_oberoende_av_klimat*VLOOKUP($A278,Leveranser_per_nät,'Leveranser per nät'!H$1,FALSE)
               +Andel_beroende_av_klimat*VLOOKUP($A278,Leveranser_per_nät,'Leveranser per nät'!H$1,FALSE)/VLOOKUP($B278,Korrigeringsfaktor_EI,'Korrigeringsfaktor EI'!H$1,FALSE),
"")</f>
        <v>92</v>
      </c>
      <c r="I278" s="18">
        <f>IFERROR(
                  Andel_oberoende_av_klimat*VLOOKUP($A278,Leveranser_per_nät,'Leveranser per nät'!I$1,FALSE)
               +Andel_beroende_av_klimat*VLOOKUP($A278,Leveranser_per_nät,'Leveranser per nät'!I$1,FALSE)/VLOOKUP($B278,Korrigeringsfaktor_EI,'Korrigeringsfaktor EI'!I$1,FALSE),
"")</f>
        <v>97.05670103092784</v>
      </c>
      <c r="J278" s="18">
        <f>IFERROR(
                  Andel_oberoende_av_klimat*VLOOKUP($A278,Leveranser_per_nät,'Leveranser per nät'!J$1,FALSE)
               +Andel_beroende_av_klimat*VLOOKUP($A278,Leveranser_per_nät,'Leveranser per nät'!J$1,FALSE)/VLOOKUP($B278,Korrigeringsfaktor_EI,'Korrigeringsfaktor EI'!J$1,FALSE),
"")</f>
        <v>96.110638297872342</v>
      </c>
      <c r="K278" s="18">
        <f>IFERROR(
                  Andel_oberoende_av_klimat*VLOOKUP($A278,Leveranser_per_nät,'Leveranser per nät'!K$1,FALSE)
               +Andel_beroende_av_klimat*VLOOKUP($A278,Leveranser_per_nät,'Leveranser per nät'!K$1,FALSE)/VLOOKUP($B278,Korrigeringsfaktor_EI,'Korrigeringsfaktor EI'!K$1,FALSE),
"")</f>
        <v>98.503190322580636</v>
      </c>
      <c r="L278" s="18">
        <f>IFERROR(
                  Andel_oberoende_av_klimat*VLOOKUP($A278,Leveranser_per_nät,'Leveranser per nät'!L$1,FALSE)
               +Andel_beroende_av_klimat*VLOOKUP($A278,Leveranser_per_nät,'Leveranser per nät'!L$1,FALSE)/VLOOKUP($B278,Korrigeringsfaktor_EI,'Korrigeringsfaktor EI'!L$1,FALSE),
"")</f>
        <v>128.68875422692147</v>
      </c>
      <c r="M278" s="18">
        <f>IFERROR(
                  Andel_oberoende_av_klimat*VLOOKUP($A278,Leveranser_per_nät,'Leveranser per nät'!M$1,FALSE)
               +Andel_beroende_av_klimat*VLOOKUP($A278,Leveranser_per_nät,'Leveranser per nät'!M$1,FALSE)/VLOOKUP($B278,Korrigeringsfaktor_EI,'Korrigeringsfaktor EI'!M$1,FALSE),
"")</f>
        <v>91.867009090909093</v>
      </c>
      <c r="N278" s="18">
        <f>IFERROR(
                  Andel_oberoende_av_klimat*VLOOKUP($A278,Leveranser_per_nät,'Leveranser per nät'!N$1,FALSE)
               +Andel_beroende_av_klimat*VLOOKUP($A278,Leveranser_per_nät,'Leveranser per nät'!N$1,FALSE)/VLOOKUP($B278,Korrigeringsfaktor_EI,'Korrigeringsfaktor EI'!N$1,FALSE),
"")</f>
        <v>103.14333333333333</v>
      </c>
      <c r="O278" s="18">
        <f>IFERROR(
                  Andel_oberoende_av_klimat*VLOOKUP($A278,Leveranser_per_nät,'Leveranser per nät'!O$1,FALSE)
               +Andel_beroende_av_klimat*VLOOKUP($A278,Leveranser_per_nät,'Leveranser per nät'!O$1,FALSE)/VLOOKUP($B278,Korrigeringsfaktor_EI,'Korrigeringsfaktor EI'!O$1,FALSE),
"")</f>
        <v>106.80460674157302</v>
      </c>
      <c r="P278" s="18">
        <f>IFERROR(
                  Andel_oberoende_av_klimat*VLOOKUP($A278,Leveranser_per_nät,'Leveranser per nät'!P$1,FALSE)
               +Andel_beroende_av_klimat*VLOOKUP($A278,Leveranser_per_nät,'Leveranser per nät'!P$1,FALSE)/VLOOKUP($B278,Korrigeringsfaktor_EI,'Korrigeringsfaktor EI'!P$1,FALSE),
"")</f>
        <v>119.38333333333333</v>
      </c>
      <c r="Q278" s="18">
        <f>IFERROR(
                  Andel_oberoende_av_klimat*VLOOKUP($A278,Leveranser_per_nät,'Leveranser per nät'!Q$1,FALSE)
               +Andel_beroende_av_klimat*VLOOKUP($A278,Leveranser_per_nät,'Leveranser per nät'!Q$1,FALSE)/VLOOKUP($B278,Korrigeringsfaktor_EI,'Korrigeringsfaktor EI'!Q$1,FALSE),
"")</f>
        <v>124.06818181818181</v>
      </c>
      <c r="R278" s="18">
        <f>IFERROR(
                  Andel_oberoende_av_klimat*VLOOKUP($A278,Leveranser_per_nät,'Leveranser per nät'!R$1,FALSE)
               +Andel_beroende_av_klimat*VLOOKUP($A278,Leveranser_per_nät,'Leveranser per nät'!R$1,FALSE)/VLOOKUP($B278,Korrigeringsfaktor_EI,'Korrigeringsfaktor EI'!R$1,FALSE),
"")</f>
        <v>115.28563636363636</v>
      </c>
      <c r="S278" s="18">
        <f>IFERROR(
                  Andel_oberoende_av_klimat*VLOOKUP($A278,Leveranser_per_nät,'Leveranser per nät'!S$1,FALSE)
               +Andel_beroende_av_klimat*VLOOKUP($A278,Leveranser_per_nät,'Leveranser per nät'!S$1,FALSE)/VLOOKUP($B278,Korrigeringsfaktor_EI,'Korrigeringsfaktor EI'!S$1,FALSE),
"")</f>
        <v>116.29583333333333</v>
      </c>
      <c r="T278" s="18">
        <f>IFERROR(
                  Andel_oberoende_av_klimat*VLOOKUP($A278,Leveranser_per_nät,'Leveranser per nät'!T$1,FALSE)
               +Andel_beroende_av_klimat*VLOOKUP($A278,Leveranser_per_nät,'Leveranser per nät'!T$1,FALSE)/VLOOKUP($B278,Korrigeringsfaktor_EI,'Korrigeringsfaktor EI'!T$1,FALSE),
"")</f>
        <v>118.35379130434782</v>
      </c>
      <c r="U278" s="18">
        <f>IFERROR(
                  Andel_oberoende_av_klimat*VLOOKUP($A278,Leveranser_per_nät,'Leveranser per nät'!U$1,FALSE)
               +Andel_beroende_av_klimat*VLOOKUP($A278,Leveranser_per_nät,'Leveranser per nät'!U$1,FALSE)/VLOOKUP($B278,Korrigeringsfaktor_EI,'Korrigeringsfaktor EI'!U$1,FALSE),
"")</f>
        <v>111.37771764705883</v>
      </c>
      <c r="V278" s="18">
        <f>IFERROR(
                  Andel_oberoende_av_klimat*VLOOKUP($A278,Leveranser_per_nät,'Leveranser per nät'!V$1,FALSE)
               +Andel_beroende_av_klimat*VLOOKUP($A278,Leveranser_per_nät,'Leveranser per nät'!V$1,FALSE)/VLOOKUP($B278,Korrigeringsfaktor_EI,'Korrigeringsfaktor EI'!V$1,FALSE),
"")</f>
        <v>110.23885057471264</v>
      </c>
      <c r="W278" s="18">
        <f>IFERROR(
                  Andel_oberoende_av_klimat*VLOOKUP($A278,Leveranser_per_nät,'Leveranser per nät'!W$1,FALSE)
               +Andel_beroende_av_klimat*VLOOKUP($A278,Leveranser_per_nät,'Leveranser per nät'!W$1,FALSE)/VLOOKUP($B278,Korrigeringsfaktor_EI,'Korrigeringsfaktor EI'!W$1,FALSE),
"")</f>
        <v>111.39130434782608</v>
      </c>
      <c r="X278" s="18">
        <f>IFERROR(
                  Andel_oberoende_av_klimat*VLOOKUP($A278,Leveranser_per_nät,'Leveranser per nät'!X$1,FALSE)
               +Andel_beroende_av_klimat*VLOOKUP($A278,Leveranser_per_nät,'Leveranser per nät'!X$1,FALSE)/VLOOKUP($B278,Korrigeringsfaktor_EI,'Korrigeringsfaktor EI'!X$1,FALSE),
"")</f>
        <v>117.16523157894738</v>
      </c>
      <c r="Y278" s="18">
        <f>IFERROR(
                  Andel_oberoende_av_klimat*VLOOKUP($A278,Leveranser_per_nät,'Leveranser per nät'!Y$1,FALSE)
               +Andel_beroende_av_klimat*VLOOKUP($A278,Leveranser_per_nät,'Leveranser per nät'!Y$1,FALSE)/VLOOKUP($B278,Korrigeringsfaktor_EI,'Korrigeringsfaktor EI'!Y$1,FALSE),
"")</f>
        <v>113.93739130434781</v>
      </c>
      <c r="Z278" s="18">
        <f>IFERROR(
                  Andel_oberoende_av_klimat*VLOOKUP($A278,Leveranser_per_nät,'Leveranser per nät'!Z$1,FALSE)
               +Andel_beroende_av_klimat*VLOOKUP($A278,Leveranser_per_nät,'Leveranser per nät'!Z$1,FALSE)/VLOOKUP($B278,Korrigeringsfaktor_EI,'Korrigeringsfaktor EI'!Z$1,FALSE),
"")</f>
        <v>110.99029565217391</v>
      </c>
      <c r="AA278" s="18">
        <f>IFERROR(
                  Andel_oberoende_av_klimat*VLOOKUP($A278,Leveranser_per_nät,'Leveranser per nät'!AA$1,FALSE)
               +Andel_beroende_av_klimat*VLOOKUP($A278,Leveranser_per_nät,'Leveranser per nät'!AA$1,FALSE)/VLOOKUP($B278,Korrigeringsfaktor_EI,'Korrigeringsfaktor EI'!AA$1,FALSE),
"")</f>
        <v>105.41243115419297</v>
      </c>
      <c r="AB278" s="18">
        <f>IFERROR(
                  Andel_oberoende_av_klimat*VLOOKUP($A278,Leveranser_per_nät,'Leveranser per nät'!AB$1,FALSE)
               +Andel_beroende_av_klimat*VLOOKUP($A278,Leveranser_per_nät,'Leveranser per nät'!AB$1,FALSE)/VLOOKUP($B278,Korrigeringsfaktor_EI,'Korrigeringsfaktor EI'!AB$1,FALSE),
"")</f>
        <v>108.59532222222222</v>
      </c>
      <c r="AC278" s="18">
        <f>IFERROR(
                  Andel_oberoende_av_klimat*VLOOKUP($A278,Leveranser_per_nät,'Leveranser per nät'!AC$1,FALSE)
               +Andel_beroende_av_klimat*VLOOKUP($A278,Leveranser_per_nät,'Leveranser per nät'!AC$1,FALSE)/VLOOKUP($B278,Korrigeringsfaktor_EI,'Korrigeringsfaktor EI'!AC$1,FALSE),
"")</f>
        <v>105.4011070539419</v>
      </c>
      <c r="AD278">
        <v>102.71599999999999</v>
      </c>
    </row>
    <row r="279" spans="1:30" x14ac:dyDescent="0.25">
      <c r="A279" t="s">
        <v>492</v>
      </c>
      <c r="B279" t="s">
        <v>253</v>
      </c>
      <c r="C279" s="18">
        <f>IFERROR(
                  Andel_oberoende_av_klimat*VLOOKUP($A279,Leveranser_per_nät,'Leveranser per nät'!C$1,FALSE)
               +Andel_beroende_av_klimat*VLOOKUP($A279,Leveranser_per_nät,'Leveranser per nät'!C$1,FALSE)/VLOOKUP($B279,Korrigeringsfaktor_EI,'Korrigeringsfaktor EI'!C$1,FALSE),
"")</f>
        <v>0</v>
      </c>
      <c r="D279" s="18">
        <f>IFERROR(
                  Andel_oberoende_av_klimat*VLOOKUP($A279,Leveranser_per_nät,'Leveranser per nät'!D$1,FALSE)
               +Andel_beroende_av_klimat*VLOOKUP($A279,Leveranser_per_nät,'Leveranser per nät'!D$1,FALSE)/VLOOKUP($B279,Korrigeringsfaktor_EI,'Korrigeringsfaktor EI'!D$1,FALSE),
"")</f>
        <v>0</v>
      </c>
      <c r="E279" s="18">
        <f>IFERROR(
                  Andel_oberoende_av_klimat*VLOOKUP($A279,Leveranser_per_nät,'Leveranser per nät'!E$1,FALSE)
               +Andel_beroende_av_klimat*VLOOKUP($A279,Leveranser_per_nät,'Leveranser per nät'!E$1,FALSE)/VLOOKUP($B279,Korrigeringsfaktor_EI,'Korrigeringsfaktor EI'!E$1,FALSE),
"")</f>
        <v>0</v>
      </c>
      <c r="F279" s="18">
        <f>IFERROR(
                  Andel_oberoende_av_klimat*VLOOKUP($A279,Leveranser_per_nät,'Leveranser per nät'!F$1,FALSE)
               +Andel_beroende_av_klimat*VLOOKUP($A279,Leveranser_per_nät,'Leveranser per nät'!F$1,FALSE)/VLOOKUP($B279,Korrigeringsfaktor_EI,'Korrigeringsfaktor EI'!F$1,FALSE),
"")</f>
        <v>0</v>
      </c>
      <c r="G279" s="18">
        <f>IFERROR(
                  Andel_oberoende_av_klimat*VLOOKUP($A279,Leveranser_per_nät,'Leveranser per nät'!G$1,FALSE)
               +Andel_beroende_av_klimat*VLOOKUP($A279,Leveranser_per_nät,'Leveranser per nät'!G$1,FALSE)/VLOOKUP($B279,Korrigeringsfaktor_EI,'Korrigeringsfaktor EI'!G$1,FALSE),
"")</f>
        <v>0</v>
      </c>
      <c r="H279" s="18">
        <f>IFERROR(
                  Andel_oberoende_av_klimat*VLOOKUP($A279,Leveranser_per_nät,'Leveranser per nät'!H$1,FALSE)
               +Andel_beroende_av_klimat*VLOOKUP($A279,Leveranser_per_nät,'Leveranser per nät'!H$1,FALSE)/VLOOKUP($B279,Korrigeringsfaktor_EI,'Korrigeringsfaktor EI'!H$1,FALSE),
"")</f>
        <v>0</v>
      </c>
      <c r="I279" s="18">
        <f>IFERROR(
                  Andel_oberoende_av_klimat*VLOOKUP($A279,Leveranser_per_nät,'Leveranser per nät'!I$1,FALSE)
               +Andel_beroende_av_klimat*VLOOKUP($A279,Leveranser_per_nät,'Leveranser per nät'!I$1,FALSE)/VLOOKUP($B279,Korrigeringsfaktor_EI,'Korrigeringsfaktor EI'!I$1,FALSE),
"")</f>
        <v>0</v>
      </c>
      <c r="J279" s="18">
        <f>IFERROR(
                  Andel_oberoende_av_klimat*VLOOKUP($A279,Leveranser_per_nät,'Leveranser per nät'!J$1,FALSE)
               +Andel_beroende_av_klimat*VLOOKUP($A279,Leveranser_per_nät,'Leveranser per nät'!J$1,FALSE)/VLOOKUP($B279,Korrigeringsfaktor_EI,'Korrigeringsfaktor EI'!J$1,FALSE),
"")</f>
        <v>0</v>
      </c>
      <c r="K279" s="18">
        <f>IFERROR(
                  Andel_oberoende_av_klimat*VLOOKUP($A279,Leveranser_per_nät,'Leveranser per nät'!K$1,FALSE)
               +Andel_beroende_av_klimat*VLOOKUP($A279,Leveranser_per_nät,'Leveranser per nät'!K$1,FALSE)/VLOOKUP($B279,Korrigeringsfaktor_EI,'Korrigeringsfaktor EI'!K$1,FALSE),
"")</f>
        <v>0</v>
      </c>
      <c r="L279" s="18">
        <f>IFERROR(
                  Andel_oberoende_av_klimat*VLOOKUP($A279,Leveranser_per_nät,'Leveranser per nät'!L$1,FALSE)
               +Andel_beroende_av_klimat*VLOOKUP($A279,Leveranser_per_nät,'Leveranser per nät'!L$1,FALSE)/VLOOKUP($B279,Korrigeringsfaktor_EI,'Korrigeringsfaktor EI'!L$1,FALSE),
"")</f>
        <v>0</v>
      </c>
      <c r="M279" s="18">
        <f>IFERROR(
                  Andel_oberoende_av_klimat*VLOOKUP($A279,Leveranser_per_nät,'Leveranser per nät'!M$1,FALSE)
               +Andel_beroende_av_klimat*VLOOKUP($A279,Leveranser_per_nät,'Leveranser per nät'!M$1,FALSE)/VLOOKUP($B279,Korrigeringsfaktor_EI,'Korrigeringsfaktor EI'!M$1,FALSE),
"")</f>
        <v>0</v>
      </c>
      <c r="N279" s="18">
        <f>IFERROR(
                  Andel_oberoende_av_klimat*VLOOKUP($A279,Leveranser_per_nät,'Leveranser per nät'!N$1,FALSE)
               +Andel_beroende_av_klimat*VLOOKUP($A279,Leveranser_per_nät,'Leveranser per nät'!N$1,FALSE)/VLOOKUP($B279,Korrigeringsfaktor_EI,'Korrigeringsfaktor EI'!N$1,FALSE),
"")</f>
        <v>0</v>
      </c>
      <c r="O279" s="18">
        <f>IFERROR(
                  Andel_oberoende_av_klimat*VLOOKUP($A279,Leveranser_per_nät,'Leveranser per nät'!O$1,FALSE)
               +Andel_beroende_av_klimat*VLOOKUP($A279,Leveranser_per_nät,'Leveranser per nät'!O$1,FALSE)/VLOOKUP($B279,Korrigeringsfaktor_EI,'Korrigeringsfaktor EI'!O$1,FALSE),
"")</f>
        <v>0</v>
      </c>
      <c r="P279" s="18">
        <f>IFERROR(
                  Andel_oberoende_av_klimat*VLOOKUP($A279,Leveranser_per_nät,'Leveranser per nät'!P$1,FALSE)
               +Andel_beroende_av_klimat*VLOOKUP($A279,Leveranser_per_nät,'Leveranser per nät'!P$1,FALSE)/VLOOKUP($B279,Korrigeringsfaktor_EI,'Korrigeringsfaktor EI'!P$1,FALSE),
"")</f>
        <v>0</v>
      </c>
      <c r="Q279" s="18">
        <f>IFERROR(
                  Andel_oberoende_av_klimat*VLOOKUP($A279,Leveranser_per_nät,'Leveranser per nät'!Q$1,FALSE)
               +Andel_beroende_av_klimat*VLOOKUP($A279,Leveranser_per_nät,'Leveranser per nät'!Q$1,FALSE)/VLOOKUP($B279,Korrigeringsfaktor_EI,'Korrigeringsfaktor EI'!Q$1,FALSE),
"")</f>
        <v>8.7349557522123895</v>
      </c>
      <c r="R279" s="18">
        <f>IFERROR(
                  Andel_oberoende_av_klimat*VLOOKUP($A279,Leveranser_per_nät,'Leveranser per nät'!R$1,FALSE)
               +Andel_beroende_av_klimat*VLOOKUP($A279,Leveranser_per_nät,'Leveranser per nät'!R$1,FALSE)/VLOOKUP($B279,Korrigeringsfaktor_EI,'Korrigeringsfaktor EI'!R$1,FALSE),
"")</f>
        <v>9.73</v>
      </c>
      <c r="S279" s="18" t="str">
        <f>IFERROR(
                  Andel_oberoende_av_klimat*VLOOKUP($A279,Leveranser_per_nät,'Leveranser per nät'!S$1,FALSE)
               +Andel_beroende_av_klimat*VLOOKUP($A279,Leveranser_per_nät,'Leveranser per nät'!S$1,FALSE)/VLOOKUP($B279,Korrigeringsfaktor_EI,'Korrigeringsfaktor EI'!S$1,FALSE),
"")</f>
        <v/>
      </c>
      <c r="T279" s="18" t="str">
        <f>IFERROR(
                  Andel_oberoende_av_klimat*VLOOKUP($A279,Leveranser_per_nät,'Leveranser per nät'!T$1,FALSE)
               +Andel_beroende_av_klimat*VLOOKUP($A279,Leveranser_per_nät,'Leveranser per nät'!T$1,FALSE)/VLOOKUP($B279,Korrigeringsfaktor_EI,'Korrigeringsfaktor EI'!T$1,FALSE),
"")</f>
        <v/>
      </c>
      <c r="U279" s="18" t="str">
        <f>IFERROR(
                  Andel_oberoende_av_klimat*VLOOKUP($A279,Leveranser_per_nät,'Leveranser per nät'!U$1,FALSE)
               +Andel_beroende_av_klimat*VLOOKUP($A279,Leveranser_per_nät,'Leveranser per nät'!U$1,FALSE)/VLOOKUP($B279,Korrigeringsfaktor_EI,'Korrigeringsfaktor EI'!U$1,FALSE),
"")</f>
        <v/>
      </c>
      <c r="V279" s="18" t="str">
        <f>IFERROR(
                  Andel_oberoende_av_klimat*VLOOKUP($A279,Leveranser_per_nät,'Leveranser per nät'!V$1,FALSE)
               +Andel_beroende_av_klimat*VLOOKUP($A279,Leveranser_per_nät,'Leveranser per nät'!V$1,FALSE)/VLOOKUP($B279,Korrigeringsfaktor_EI,'Korrigeringsfaktor EI'!V$1,FALSE),
"")</f>
        <v/>
      </c>
      <c r="W279" s="18" t="str">
        <f>IFERROR(
                  Andel_oberoende_av_klimat*VLOOKUP($A279,Leveranser_per_nät,'Leveranser per nät'!W$1,FALSE)
               +Andel_beroende_av_klimat*VLOOKUP($A279,Leveranser_per_nät,'Leveranser per nät'!W$1,FALSE)/VLOOKUP($B279,Korrigeringsfaktor_EI,'Korrigeringsfaktor EI'!W$1,FALSE),
"")</f>
        <v/>
      </c>
      <c r="X279" s="18" t="str">
        <f>IFERROR(
                  Andel_oberoende_av_klimat*VLOOKUP($A279,Leveranser_per_nät,'Leveranser per nät'!X$1,FALSE)
               +Andel_beroende_av_klimat*VLOOKUP($A279,Leveranser_per_nät,'Leveranser per nät'!X$1,FALSE)/VLOOKUP($B279,Korrigeringsfaktor_EI,'Korrigeringsfaktor EI'!X$1,FALSE),
"")</f>
        <v/>
      </c>
      <c r="Y279" s="18" t="str">
        <f>IFERROR(
                  Andel_oberoende_av_klimat*VLOOKUP($A279,Leveranser_per_nät,'Leveranser per nät'!Y$1,FALSE)
               +Andel_beroende_av_klimat*VLOOKUP($A279,Leveranser_per_nät,'Leveranser per nät'!Y$1,FALSE)/VLOOKUP($B279,Korrigeringsfaktor_EI,'Korrigeringsfaktor EI'!Y$1,FALSE),
"")</f>
        <v/>
      </c>
      <c r="Z279" s="18">
        <f>IFERROR(
                  Andel_oberoende_av_klimat*VLOOKUP($A279,Leveranser_per_nät,'Leveranser per nät'!Z$1,FALSE)
               +Andel_beroende_av_klimat*VLOOKUP($A279,Leveranser_per_nät,'Leveranser per nät'!Z$1,FALSE)/VLOOKUP($B279,Korrigeringsfaktor_EI,'Korrigeringsfaktor EI'!Z$1,FALSE),
"")</f>
        <v>0</v>
      </c>
      <c r="AA279" s="18" t="str">
        <f>IFERROR(
                  Andel_oberoende_av_klimat*VLOOKUP($A279,Leveranser_per_nät,'Leveranser per nät'!AA$1,FALSE)
               +Andel_beroende_av_klimat*VLOOKUP($A279,Leveranser_per_nät,'Leveranser per nät'!AA$1,FALSE)/VLOOKUP($B279,Korrigeringsfaktor_EI,'Korrigeringsfaktor EI'!AA$1,FALSE),
"")</f>
        <v/>
      </c>
      <c r="AB279" s="18">
        <f>IFERROR(
                  Andel_oberoende_av_klimat*VLOOKUP($A279,Leveranser_per_nät,'Leveranser per nät'!AB$1,FALSE)
               +Andel_beroende_av_klimat*VLOOKUP($A279,Leveranser_per_nät,'Leveranser per nät'!AB$1,FALSE)/VLOOKUP($B279,Korrigeringsfaktor_EI,'Korrigeringsfaktor EI'!AB$1,FALSE),
"")</f>
        <v>0</v>
      </c>
      <c r="AC279" s="18">
        <f>IFERROR(
                  Andel_oberoende_av_klimat*VLOOKUP($A279,Leveranser_per_nät,'Leveranser per nät'!AC$1,FALSE)
               +Andel_beroende_av_klimat*VLOOKUP($A279,Leveranser_per_nät,'Leveranser per nät'!AC$1,FALSE)/VLOOKUP($B279,Korrigeringsfaktor_EI,'Korrigeringsfaktor EI'!AC$1,FALSE),
"")</f>
        <v>0</v>
      </c>
      <c r="AD279" t="e">
        <v>#N/A</v>
      </c>
    </row>
    <row r="280" spans="1:30" x14ac:dyDescent="0.25">
      <c r="A280" t="s">
        <v>336</v>
      </c>
      <c r="B280" t="s">
        <v>336</v>
      </c>
      <c r="C280" s="18">
        <f>IFERROR(
                  Andel_oberoende_av_klimat*VLOOKUP($A280,Leveranser_per_nät,'Leveranser per nät'!C$1,FALSE)
               +Andel_beroende_av_klimat*VLOOKUP($A280,Leveranser_per_nät,'Leveranser per nät'!C$1,FALSE)/VLOOKUP($B280,Korrigeringsfaktor_EI,'Korrigeringsfaktor EI'!C$1,FALSE),
"")</f>
        <v>90.827272727272714</v>
      </c>
      <c r="D280" s="18">
        <f>IFERROR(
                  Andel_oberoende_av_klimat*VLOOKUP($A280,Leveranser_per_nät,'Leveranser per nät'!D$1,FALSE)
               +Andel_beroende_av_klimat*VLOOKUP($A280,Leveranser_per_nät,'Leveranser per nät'!D$1,FALSE)/VLOOKUP($B280,Korrigeringsfaktor_EI,'Korrigeringsfaktor EI'!D$1,FALSE),
"")</f>
        <v>124.6149292929293</v>
      </c>
      <c r="E280" s="18">
        <f>IFERROR(
                  Andel_oberoende_av_klimat*VLOOKUP($A280,Leveranser_per_nät,'Leveranser per nät'!E$1,FALSE)
               +Andel_beroende_av_klimat*VLOOKUP($A280,Leveranser_per_nät,'Leveranser per nät'!E$1,FALSE)/VLOOKUP($B280,Korrigeringsfaktor_EI,'Korrigeringsfaktor EI'!E$1,FALSE),
"")</f>
        <v>146.93333333333334</v>
      </c>
      <c r="F280" s="18">
        <f>IFERROR(
                  Andel_oberoende_av_klimat*VLOOKUP($A280,Leveranser_per_nät,'Leveranser per nät'!F$1,FALSE)
               +Andel_beroende_av_klimat*VLOOKUP($A280,Leveranser_per_nät,'Leveranser per nät'!F$1,FALSE)/VLOOKUP($B280,Korrigeringsfaktor_EI,'Korrigeringsfaktor EI'!F$1,FALSE),
"")</f>
        <v>168.5721649484536</v>
      </c>
      <c r="G280" s="18">
        <f>IFERROR(
                  Andel_oberoende_av_klimat*VLOOKUP($A280,Leveranser_per_nät,'Leveranser per nät'!G$1,FALSE)
               +Andel_beroende_av_klimat*VLOOKUP($A280,Leveranser_per_nät,'Leveranser per nät'!G$1,FALSE)/VLOOKUP($B280,Korrigeringsfaktor_EI,'Korrigeringsfaktor EI'!G$1,FALSE),
"")</f>
        <v>163.59230769230768</v>
      </c>
      <c r="H280" s="18">
        <f>IFERROR(
                  Andel_oberoende_av_klimat*VLOOKUP($A280,Leveranser_per_nät,'Leveranser per nät'!H$1,FALSE)
               +Andel_beroende_av_klimat*VLOOKUP($A280,Leveranser_per_nät,'Leveranser per nät'!H$1,FALSE)/VLOOKUP($B280,Korrigeringsfaktor_EI,'Korrigeringsfaktor EI'!H$1,FALSE),
"")</f>
        <v>168.8217821782178</v>
      </c>
      <c r="I280" s="18">
        <f>IFERROR(
                  Andel_oberoende_av_klimat*VLOOKUP($A280,Leveranser_per_nät,'Leveranser per nät'!I$1,FALSE)
               +Andel_beroende_av_klimat*VLOOKUP($A280,Leveranser_per_nät,'Leveranser per nät'!I$1,FALSE)/VLOOKUP($B280,Korrigeringsfaktor_EI,'Korrigeringsfaktor EI'!I$1,FALSE),
"")</f>
        <v>179.4016789473684</v>
      </c>
      <c r="J280" s="18">
        <f>IFERROR(
                  Andel_oberoende_av_klimat*VLOOKUP($A280,Leveranser_per_nät,'Leveranser per nät'!J$1,FALSE)
               +Andel_beroende_av_klimat*VLOOKUP($A280,Leveranser_per_nät,'Leveranser per nät'!J$1,FALSE)/VLOOKUP($B280,Korrigeringsfaktor_EI,'Korrigeringsfaktor EI'!J$1,FALSE),
"")</f>
        <v>170.21191237113402</v>
      </c>
      <c r="K280" s="18">
        <f>IFERROR(
                  Andel_oberoende_av_klimat*VLOOKUP($A280,Leveranser_per_nät,'Leveranser per nät'!K$1,FALSE)
               +Andel_beroende_av_klimat*VLOOKUP($A280,Leveranser_per_nät,'Leveranser per nät'!K$1,FALSE)/VLOOKUP($B280,Korrigeringsfaktor_EI,'Korrigeringsfaktor EI'!K$1,FALSE),
"")</f>
        <v>145.98852417224759</v>
      </c>
      <c r="L280" s="18">
        <f>IFERROR(
                  Andel_oberoende_av_klimat*VLOOKUP($A280,Leveranser_per_nät,'Leveranser per nät'!L$1,FALSE)
               +Andel_beroende_av_klimat*VLOOKUP($A280,Leveranser_per_nät,'Leveranser per nät'!L$1,FALSE)/VLOOKUP($B280,Korrigeringsfaktor_EI,'Korrigeringsfaktor EI'!L$1,FALSE),
"")</f>
        <v>148.18922980840432</v>
      </c>
      <c r="M280" s="18">
        <f>IFERROR(
                  Andel_oberoende_av_klimat*VLOOKUP($A280,Leveranser_per_nät,'Leveranser per nät'!M$1,FALSE)
               +Andel_beroende_av_klimat*VLOOKUP($A280,Leveranser_per_nät,'Leveranser per nät'!M$1,FALSE)/VLOOKUP($B280,Korrigeringsfaktor_EI,'Korrigeringsfaktor EI'!M$1,FALSE),
"")</f>
        <v>198.09852307692307</v>
      </c>
      <c r="N280" s="18">
        <f>IFERROR(
                  Andel_oberoende_av_klimat*VLOOKUP($A280,Leveranser_per_nät,'Leveranser per nät'!N$1,FALSE)
               +Andel_beroende_av_klimat*VLOOKUP($A280,Leveranser_per_nät,'Leveranser per nät'!N$1,FALSE)/VLOOKUP($B280,Korrigeringsfaktor_EI,'Korrigeringsfaktor EI'!N$1,FALSE),
"")</f>
        <v>178.69555555555556</v>
      </c>
      <c r="O280" s="18">
        <f>IFERROR(
                  Andel_oberoende_av_klimat*VLOOKUP($A280,Leveranser_per_nät,'Leveranser per nät'!O$1,FALSE)
               +Andel_beroende_av_klimat*VLOOKUP($A280,Leveranser_per_nät,'Leveranser per nät'!O$1,FALSE)/VLOOKUP($B280,Korrigeringsfaktor_EI,'Korrigeringsfaktor EI'!O$1,FALSE),
"")</f>
        <v>165.41</v>
      </c>
      <c r="P280" s="18">
        <f>IFERROR(
                  Andel_oberoende_av_klimat*VLOOKUP($A280,Leveranser_per_nät,'Leveranser per nät'!P$1,FALSE)
               +Andel_beroende_av_klimat*VLOOKUP($A280,Leveranser_per_nät,'Leveranser per nät'!P$1,FALSE)/VLOOKUP($B280,Korrigeringsfaktor_EI,'Korrigeringsfaktor EI'!P$1,FALSE),
"")</f>
        <v>168.67432989690721</v>
      </c>
      <c r="Q280" s="18">
        <f>IFERROR(
                  Andel_oberoende_av_klimat*VLOOKUP($A280,Leveranser_per_nät,'Leveranser per nät'!Q$1,FALSE)
               +Andel_beroende_av_klimat*VLOOKUP($A280,Leveranser_per_nät,'Leveranser per nät'!Q$1,FALSE)/VLOOKUP($B280,Korrigeringsfaktor_EI,'Korrigeringsfaktor EI'!Q$1,FALSE),
"")</f>
        <v>176.42525000000001</v>
      </c>
      <c r="R280" s="18">
        <f>IFERROR(
                  Andel_oberoende_av_klimat*VLOOKUP($A280,Leveranser_per_nät,'Leveranser per nät'!R$1,FALSE)
               +Andel_beroende_av_klimat*VLOOKUP($A280,Leveranser_per_nät,'Leveranser per nät'!R$1,FALSE)/VLOOKUP($B280,Korrigeringsfaktor_EI,'Korrigeringsfaktor EI'!R$1,FALSE),
"")</f>
        <v>173.63</v>
      </c>
      <c r="S280" s="18">
        <f>IFERROR(
                  Andel_oberoende_av_klimat*VLOOKUP($A280,Leveranser_per_nät,'Leveranser per nät'!S$1,FALSE)
               +Andel_beroende_av_klimat*VLOOKUP($A280,Leveranser_per_nät,'Leveranser per nät'!S$1,FALSE)/VLOOKUP($B280,Korrigeringsfaktor_EI,'Korrigeringsfaktor EI'!S$1,FALSE),
"")</f>
        <v>167.17373737373737</v>
      </c>
      <c r="T280" s="18">
        <f>IFERROR(
                  Andel_oberoende_av_klimat*VLOOKUP($A280,Leveranser_per_nät,'Leveranser per nät'!T$1,FALSE)
               +Andel_beroende_av_klimat*VLOOKUP($A280,Leveranser_per_nät,'Leveranser per nät'!T$1,FALSE)/VLOOKUP($B280,Korrigeringsfaktor_EI,'Korrigeringsfaktor EI'!T$1,FALSE),
"")</f>
        <v>167.49368085106383</v>
      </c>
      <c r="U280" s="18">
        <f>IFERROR(
                  Andel_oberoende_av_klimat*VLOOKUP($A280,Leveranser_per_nät,'Leveranser per nät'!U$1,FALSE)
               +Andel_beroende_av_klimat*VLOOKUP($A280,Leveranser_per_nät,'Leveranser per nät'!U$1,FALSE)/VLOOKUP($B280,Korrigeringsfaktor_EI,'Korrigeringsfaktor EI'!U$1,FALSE),
"")</f>
        <v>160.93988505747123</v>
      </c>
      <c r="V280" s="18">
        <f>IFERROR(
                  Andel_oberoende_av_klimat*VLOOKUP($A280,Leveranser_per_nät,'Leveranser per nät'!V$1,FALSE)
               +Andel_beroende_av_klimat*VLOOKUP($A280,Leveranser_per_nät,'Leveranser per nät'!V$1,FALSE)/VLOOKUP($B280,Korrigeringsfaktor_EI,'Korrigeringsfaktor EI'!V$1,FALSE),
"")</f>
        <v>161.13044943820228</v>
      </c>
      <c r="W280" s="18">
        <f>IFERROR(
                  Andel_oberoende_av_klimat*VLOOKUP($A280,Leveranser_per_nät,'Leveranser per nät'!W$1,FALSE)
               +Andel_beroende_av_klimat*VLOOKUP($A280,Leveranser_per_nät,'Leveranser per nät'!W$1,FALSE)/VLOOKUP($B280,Korrigeringsfaktor_EI,'Korrigeringsfaktor EI'!W$1,FALSE),
"")</f>
        <v>163.13508602150537</v>
      </c>
      <c r="X280" s="18">
        <f>IFERROR(
                  Andel_oberoende_av_klimat*VLOOKUP($A280,Leveranser_per_nät,'Leveranser per nät'!X$1,FALSE)
               +Andel_beroende_av_klimat*VLOOKUP($A280,Leveranser_per_nät,'Leveranser per nät'!X$1,FALSE)/VLOOKUP($B280,Korrigeringsfaktor_EI,'Korrigeringsfaktor EI'!X$1,FALSE),
"")</f>
        <v>159.02434782608694</v>
      </c>
      <c r="Y280" s="18">
        <f>IFERROR(
                  Andel_oberoende_av_klimat*VLOOKUP($A280,Leveranser_per_nät,'Leveranser per nät'!Y$1,FALSE)
               +Andel_beroende_av_klimat*VLOOKUP($A280,Leveranser_per_nät,'Leveranser per nät'!Y$1,FALSE)/VLOOKUP($B280,Korrigeringsfaktor_EI,'Korrigeringsfaktor EI'!Y$1,FALSE),
"")</f>
        <v>162.55475555555557</v>
      </c>
      <c r="Z280" s="18">
        <f>IFERROR(
                  Andel_oberoende_av_klimat*VLOOKUP($A280,Leveranser_per_nät,'Leveranser per nät'!Z$1,FALSE)
               +Andel_beroende_av_klimat*VLOOKUP($A280,Leveranser_per_nät,'Leveranser per nät'!Z$1,FALSE)/VLOOKUP($B280,Korrigeringsfaktor_EI,'Korrigeringsfaktor EI'!Z$1,FALSE),
"")</f>
        <v>156.83951363636362</v>
      </c>
      <c r="AA280" s="18">
        <f>IFERROR(
                  Andel_oberoende_av_klimat*VLOOKUP($A280,Leveranser_per_nät,'Leveranser per nät'!AA$1,FALSE)
               +Andel_beroende_av_klimat*VLOOKUP($A280,Leveranser_per_nät,'Leveranser per nät'!AA$1,FALSE)/VLOOKUP($B280,Korrigeringsfaktor_EI,'Korrigeringsfaktor EI'!AA$1,FALSE),
"")</f>
        <v>147.72369994701987</v>
      </c>
      <c r="AB280" s="18">
        <f>IFERROR(
                  Andel_oberoende_av_klimat*VLOOKUP($A280,Leveranser_per_nät,'Leveranser per nät'!AB$1,FALSE)
               +Andel_beroende_av_klimat*VLOOKUP($A280,Leveranser_per_nät,'Leveranser per nät'!AB$1,FALSE)/VLOOKUP($B280,Korrigeringsfaktor_EI,'Korrigeringsfaktor EI'!AB$1,FALSE),
"")</f>
        <v>151.02000000000001</v>
      </c>
      <c r="AC280" s="18">
        <f>IFERROR(
                  Andel_oberoende_av_klimat*VLOOKUP($A280,Leveranser_per_nät,'Leveranser per nät'!AC$1,FALSE)
               +Andel_beroende_av_klimat*VLOOKUP($A280,Leveranser_per_nät,'Leveranser per nät'!AC$1,FALSE)/VLOOKUP($B280,Korrigeringsfaktor_EI,'Korrigeringsfaktor EI'!AC$1,FALSE),
"")</f>
        <v>148.28305989304809</v>
      </c>
      <c r="AD280">
        <v>141.40199999999999</v>
      </c>
    </row>
    <row r="281" spans="1:30" x14ac:dyDescent="0.25">
      <c r="A281" t="s">
        <v>493</v>
      </c>
      <c r="B281" t="s">
        <v>493</v>
      </c>
      <c r="C281" s="18">
        <f>IFERROR(
                  Andel_oberoende_av_klimat*VLOOKUP($A281,Leveranser_per_nät,'Leveranser per nät'!C$1,FALSE)
               +Andel_beroende_av_klimat*VLOOKUP($A281,Leveranser_per_nät,'Leveranser per nät'!C$1,FALSE)/VLOOKUP("Jönköping",Korrigeringsfaktor_EI,'Korrigeringsfaktor EI'!C$1,FALSE),
"")</f>
        <v>0</v>
      </c>
      <c r="D281" s="18">
        <f>IFERROR(
                  Andel_oberoende_av_klimat*VLOOKUP($A281,Leveranser_per_nät,'Leveranser per nät'!D$1,FALSE)
               +Andel_beroende_av_klimat*VLOOKUP($A281,Leveranser_per_nät,'Leveranser per nät'!D$1,FALSE)/VLOOKUP("Jönköping",Korrigeringsfaktor_EI,'Korrigeringsfaktor EI'!D$1,FALSE),
"")</f>
        <v>0</v>
      </c>
      <c r="E281" s="18">
        <f>IFERROR(
                  Andel_oberoende_av_klimat*VLOOKUP($A281,Leveranser_per_nät,'Leveranser per nät'!E$1,FALSE)
               +Andel_beroende_av_klimat*VLOOKUP($A281,Leveranser_per_nät,'Leveranser per nät'!E$1,FALSE)/VLOOKUP("Jönköping",Korrigeringsfaktor_EI,'Korrigeringsfaktor EI'!E$1,FALSE),
"")</f>
        <v>0</v>
      </c>
      <c r="F281" s="18">
        <f>IFERROR(
                  Andel_oberoende_av_klimat*VLOOKUP($A281,Leveranser_per_nät,'Leveranser per nät'!F$1,FALSE)
               +Andel_beroende_av_klimat*VLOOKUP($A281,Leveranser_per_nät,'Leveranser per nät'!F$1,FALSE)/VLOOKUP("Jönköping",Korrigeringsfaktor_EI,'Korrigeringsfaktor EI'!F$1,FALSE),
"")</f>
        <v>0</v>
      </c>
      <c r="G281" s="18">
        <f>IFERROR(
                  Andel_oberoende_av_klimat*VLOOKUP($A281,Leveranser_per_nät,'Leveranser per nät'!G$1,FALSE)
               +Andel_beroende_av_klimat*VLOOKUP($A281,Leveranser_per_nät,'Leveranser per nät'!G$1,FALSE)/VLOOKUP("Jönköping",Korrigeringsfaktor_EI,'Korrigeringsfaktor EI'!G$1,FALSE),
"")</f>
        <v>0</v>
      </c>
      <c r="H281" s="18">
        <f>IFERROR(
                  Andel_oberoende_av_klimat*VLOOKUP($A281,Leveranser_per_nät,'Leveranser per nät'!H$1,FALSE)
               +Andel_beroende_av_klimat*VLOOKUP($A281,Leveranser_per_nät,'Leveranser per nät'!H$1,FALSE)/VLOOKUP("Jönköping",Korrigeringsfaktor_EI,'Korrigeringsfaktor EI'!H$1,FALSE),
"")</f>
        <v>0</v>
      </c>
      <c r="I281" s="18">
        <f>IFERROR(
                  Andel_oberoende_av_klimat*VLOOKUP($A281,Leveranser_per_nät,'Leveranser per nät'!I$1,FALSE)
               +Andel_beroende_av_klimat*VLOOKUP($A281,Leveranser_per_nät,'Leveranser per nät'!I$1,FALSE)/VLOOKUP("Jönköping",Korrigeringsfaktor_EI,'Korrigeringsfaktor EI'!I$1,FALSE),
"")</f>
        <v>0</v>
      </c>
      <c r="J281" s="18">
        <f>IFERROR(
                  Andel_oberoende_av_klimat*VLOOKUP($A281,Leveranser_per_nät,'Leveranser per nät'!J$1,FALSE)
               +Andel_beroende_av_klimat*VLOOKUP($A281,Leveranser_per_nät,'Leveranser per nät'!J$1,FALSE)/VLOOKUP("Jönköping",Korrigeringsfaktor_EI,'Korrigeringsfaktor EI'!J$1,FALSE),
"")</f>
        <v>0</v>
      </c>
      <c r="K281" s="18">
        <f>IFERROR(
                  Andel_oberoende_av_klimat*VLOOKUP($A281,Leveranser_per_nät,'Leveranser per nät'!K$1,FALSE)
               +Andel_beroende_av_klimat*VLOOKUP($A281,Leveranser_per_nät,'Leveranser per nät'!K$1,FALSE)/VLOOKUP("Jönköping",Korrigeringsfaktor_EI,'Korrigeringsfaktor EI'!K$1,FALSE),
"")</f>
        <v>0</v>
      </c>
      <c r="L281" s="18">
        <f>IFERROR(
                  Andel_oberoende_av_klimat*VLOOKUP($A281,Leveranser_per_nät,'Leveranser per nät'!L$1,FALSE)
               +Andel_beroende_av_klimat*VLOOKUP($A281,Leveranser_per_nät,'Leveranser per nät'!L$1,FALSE)/VLOOKUP("Jönköping",Korrigeringsfaktor_EI,'Korrigeringsfaktor EI'!L$1,FALSE),
"")</f>
        <v>0</v>
      </c>
      <c r="M281" s="18">
        <f>IFERROR(
                  Andel_oberoende_av_klimat*VLOOKUP($A281,Leveranser_per_nät,'Leveranser per nät'!M$1,FALSE)
               +Andel_beroende_av_klimat*VLOOKUP($A281,Leveranser_per_nät,'Leveranser per nät'!M$1,FALSE)/VLOOKUP("Jönköping",Korrigeringsfaktor_EI,'Korrigeringsfaktor EI'!M$1,FALSE),
"")</f>
        <v>0</v>
      </c>
      <c r="N281" s="18">
        <f>IFERROR(
                  Andel_oberoende_av_klimat*VLOOKUP($A281,Leveranser_per_nät,'Leveranser per nät'!N$1,FALSE)
               +Andel_beroende_av_klimat*VLOOKUP($A281,Leveranser_per_nät,'Leveranser per nät'!N$1,FALSE)/VLOOKUP("Jönköping",Korrigeringsfaktor_EI,'Korrigeringsfaktor EI'!N$1,FALSE),
"")</f>
        <v>0</v>
      </c>
      <c r="O281" s="18">
        <f>IFERROR(
                  Andel_oberoende_av_klimat*VLOOKUP($A281,Leveranser_per_nät,'Leveranser per nät'!O$1,FALSE)
               +Andel_beroende_av_klimat*VLOOKUP($A281,Leveranser_per_nät,'Leveranser per nät'!O$1,FALSE)/VLOOKUP("Jönköping",Korrigeringsfaktor_EI,'Korrigeringsfaktor EI'!O$1,FALSE),
"")</f>
        <v>0</v>
      </c>
      <c r="P281" s="18">
        <f>IFERROR(
                  Andel_oberoende_av_klimat*VLOOKUP($A281,Leveranser_per_nät,'Leveranser per nät'!P$1,FALSE)
               +Andel_beroende_av_klimat*VLOOKUP($A281,Leveranser_per_nät,'Leveranser per nät'!P$1,FALSE)/VLOOKUP("Jönköping",Korrigeringsfaktor_EI,'Korrigeringsfaktor EI'!P$1,FALSE),
"")</f>
        <v>0</v>
      </c>
      <c r="Q281" s="18">
        <f>IFERROR(
                  Andel_oberoende_av_klimat*VLOOKUP($A281,Leveranser_per_nät,'Leveranser per nät'!Q$1,FALSE)
               +Andel_beroende_av_klimat*VLOOKUP($A281,Leveranser_per_nät,'Leveranser per nät'!Q$1,FALSE)/VLOOKUP("Jönköping",Korrigeringsfaktor_EI,'Korrigeringsfaktor EI'!Q$1,FALSE),
"")</f>
        <v>0</v>
      </c>
      <c r="R281" s="18">
        <f>IFERROR(
                  Andel_oberoende_av_klimat*VLOOKUP($A281,Leveranser_per_nät,'Leveranser per nät'!R$1,FALSE)
               +Andel_beroende_av_klimat*VLOOKUP($A281,Leveranser_per_nät,'Leveranser per nät'!R$1,FALSE)/VLOOKUP("Jönköping",Korrigeringsfaktor_EI,'Korrigeringsfaktor EI'!R$1,FALSE),
"")</f>
        <v>17.783333333333331</v>
      </c>
      <c r="S281" s="18">
        <f>IFERROR(
                  Andel_oberoende_av_klimat*VLOOKUP($A281,Leveranser_per_nät,'Leveranser per nät'!S$1,FALSE)
               +Andel_beroende_av_klimat*VLOOKUP($A281,Leveranser_per_nät,'Leveranser per nät'!S$1,FALSE)/VLOOKUP("Jönköping",Korrigeringsfaktor_EI,'Korrigeringsfaktor EI'!S$1,FALSE),
"")</f>
        <v>18.764285714285712</v>
      </c>
      <c r="T281" s="18">
        <f>IFERROR(
                  Andel_oberoende_av_klimat*VLOOKUP($A281,Leveranser_per_nät,'Leveranser per nät'!T$1,FALSE)
               +Andel_beroende_av_klimat*VLOOKUP($A281,Leveranser_per_nät,'Leveranser per nät'!T$1,FALSE)/VLOOKUP("Jönköping",Korrigeringsfaktor_EI,'Korrigeringsfaktor EI'!T$1,FALSE),
"")</f>
        <v>17.674536082474226</v>
      </c>
      <c r="U281" s="18">
        <f>IFERROR(
                  Andel_oberoende_av_klimat*VLOOKUP($A281,Leveranser_per_nät,'Leveranser per nät'!U$1,FALSE)
               +Andel_beroende_av_klimat*VLOOKUP($A281,Leveranser_per_nät,'Leveranser per nät'!U$1,FALSE)/VLOOKUP("Jönköping",Korrigeringsfaktor_EI,'Korrigeringsfaktor EI'!U$1,FALSE),
"")</f>
        <v>17.121264367816092</v>
      </c>
      <c r="V281" s="18">
        <f>IFERROR(
                  Andel_oberoende_av_klimat*VLOOKUP($A281,Leveranser_per_nät,'Leveranser per nät'!V$1,FALSE)
               +Andel_beroende_av_klimat*VLOOKUP($A281,Leveranser_per_nät,'Leveranser per nät'!V$1,FALSE)/VLOOKUP("Jönköping",Korrigeringsfaktor_EI,'Korrigeringsfaktor EI'!V$1,FALSE),
"")</f>
        <v>18.795655056179775</v>
      </c>
      <c r="W281" s="18">
        <f>IFERROR(
                  Andel_oberoende_av_klimat*VLOOKUP($A281,Leveranser_per_nät,'Leveranser per nät'!W$1,FALSE)
               +Andel_beroende_av_klimat*VLOOKUP($A281,Leveranser_per_nät,'Leveranser per nät'!W$1,FALSE)/VLOOKUP("Jönköping",Korrigeringsfaktor_EI,'Korrigeringsfaktor EI'!W$1,FALSE),
"")</f>
        <v>18.559473684210523</v>
      </c>
      <c r="X281" s="18">
        <f>IFERROR(
                  Andel_oberoende_av_klimat*VLOOKUP($A281,Leveranser_per_nät,'Leveranser per nät'!X$1,FALSE)
               +Andel_beroende_av_klimat*VLOOKUP($A281,Leveranser_per_nät,'Leveranser per nät'!X$1,FALSE)/VLOOKUP("Jönköping",Korrigeringsfaktor_EI,'Korrigeringsfaktor EI'!X$1,FALSE),
"")</f>
        <v>18.527311827956989</v>
      </c>
      <c r="Y281" s="18">
        <f>IFERROR(
                  Andel_oberoende_av_klimat*VLOOKUP($A281,Leveranser_per_nät,'Leveranser per nät'!Y$1,FALSE)
               +Andel_beroende_av_klimat*VLOOKUP($A281,Leveranser_per_nät,'Leveranser per nät'!Y$1,FALSE)/VLOOKUP($B281,Korrigeringsfaktor_EI,'Korrigeringsfaktor EI'!Y$1,FALSE),
"")</f>
        <v>19.032307692307693</v>
      </c>
      <c r="Z281" s="18">
        <f>IFERROR(
                  Andel_oberoende_av_klimat*VLOOKUP($A281,Leveranser_per_nät,'Leveranser per nät'!Z$1,FALSE)
               +Andel_beroende_av_klimat*VLOOKUP($A281,Leveranser_per_nät,'Leveranser per nät'!Z$1,FALSE)/VLOOKUP($B281,Korrigeringsfaktor_EI,'Korrigeringsfaktor EI'!Z$1,FALSE),
"")</f>
        <v>19.615555555555552</v>
      </c>
      <c r="AA281" s="18">
        <f>IFERROR(
                  Andel_oberoende_av_klimat*VLOOKUP($A281,Leveranser_per_nät,'Leveranser per nät'!AA$1,FALSE)
               +Andel_beroende_av_klimat*VLOOKUP($A281,Leveranser_per_nät,'Leveranser per nät'!AA$1,FALSE)/VLOOKUP($B281,Korrigeringsfaktor_EI,'Korrigeringsfaktor EI'!AA$1,FALSE),
"")</f>
        <v>19.886021021021019</v>
      </c>
      <c r="AB281" s="18">
        <f>IFERROR(
                  Andel_oberoende_av_klimat*VLOOKUP($A281,Leveranser_per_nät,'Leveranser per nät'!AB$1,FALSE)
               +Andel_beroende_av_klimat*VLOOKUP($A281,Leveranser_per_nät,'Leveranser per nät'!AB$1,FALSE)/VLOOKUP($B281,Korrigeringsfaktor_EI,'Korrigeringsfaktor EI'!AB$1,FALSE),
"")</f>
        <v>20.056224899598394</v>
      </c>
      <c r="AC281" s="18">
        <f>IFERROR(
                  Andel_oberoende_av_klimat*VLOOKUP($A281,Leveranser_per_nät,'Leveranser per nät'!AC$1,FALSE)
               +Andel_beroende_av_klimat*VLOOKUP($A281,Leveranser_per_nät,'Leveranser per nät'!AC$1,FALSE)/VLOOKUP($B281,Korrigeringsfaktor_EI,'Korrigeringsfaktor EI'!AC$1,FALSE),
"")</f>
        <v>19.534983922829582</v>
      </c>
      <c r="AD281" t="s">
        <v>805</v>
      </c>
    </row>
    <row r="282" spans="1:30" x14ac:dyDescent="0.25">
      <c r="A282" t="s">
        <v>319</v>
      </c>
      <c r="B282" t="s">
        <v>319</v>
      </c>
      <c r="C282" s="18">
        <f>IFERROR(
                  Andel_oberoende_av_klimat*VLOOKUP($A282,Leveranser_per_nät,'Leveranser per nät'!C$1,FALSE)
               +Andel_beroende_av_klimat*VLOOKUP($A282,Leveranser_per_nät,'Leveranser per nät'!C$1,FALSE)/VLOOKUP($B282,Korrigeringsfaktor_EI,'Korrigeringsfaktor EI'!C$1,FALSE),
"")</f>
        <v>0</v>
      </c>
      <c r="D282" s="18">
        <f>IFERROR(
                  Andel_oberoende_av_klimat*VLOOKUP($A282,Leveranser_per_nät,'Leveranser per nät'!D$1,FALSE)
               +Andel_beroende_av_klimat*VLOOKUP($A282,Leveranser_per_nät,'Leveranser per nät'!D$1,FALSE)/VLOOKUP($B282,Korrigeringsfaktor_EI,'Korrigeringsfaktor EI'!D$1,FALSE),
"")</f>
        <v>0</v>
      </c>
      <c r="E282" s="18">
        <f>IFERROR(
                  Andel_oberoende_av_klimat*VLOOKUP($A282,Leveranser_per_nät,'Leveranser per nät'!E$1,FALSE)
               +Andel_beroende_av_klimat*VLOOKUP($A282,Leveranser_per_nät,'Leveranser per nät'!E$1,FALSE)/VLOOKUP($B282,Korrigeringsfaktor_EI,'Korrigeringsfaktor EI'!E$1,FALSE),
"")</f>
        <v>0</v>
      </c>
      <c r="F282" s="18">
        <f>IFERROR(
                  Andel_oberoende_av_klimat*VLOOKUP($A282,Leveranser_per_nät,'Leveranser per nät'!F$1,FALSE)
               +Andel_beroende_av_klimat*VLOOKUP($A282,Leveranser_per_nät,'Leveranser per nät'!F$1,FALSE)/VLOOKUP($B282,Korrigeringsfaktor_EI,'Korrigeringsfaktor EI'!F$1,FALSE),
"")</f>
        <v>0</v>
      </c>
      <c r="G282" s="18">
        <f>IFERROR(
                  Andel_oberoende_av_klimat*VLOOKUP($A282,Leveranser_per_nät,'Leveranser per nät'!G$1,FALSE)
               +Andel_beroende_av_klimat*VLOOKUP($A282,Leveranser_per_nät,'Leveranser per nät'!G$1,FALSE)/VLOOKUP($B282,Korrigeringsfaktor_EI,'Korrigeringsfaktor EI'!G$1,FALSE),
"")</f>
        <v>0</v>
      </c>
      <c r="H282" s="18">
        <f>IFERROR(
                  Andel_oberoende_av_klimat*VLOOKUP($A282,Leveranser_per_nät,'Leveranser per nät'!H$1,FALSE)
               +Andel_beroende_av_klimat*VLOOKUP($A282,Leveranser_per_nät,'Leveranser per nät'!H$1,FALSE)/VLOOKUP($B282,Korrigeringsfaktor_EI,'Korrigeringsfaktor EI'!H$1,FALSE),
"")</f>
        <v>0</v>
      </c>
      <c r="I282" s="18">
        <f>IFERROR(
                  Andel_oberoende_av_klimat*VLOOKUP($A282,Leveranser_per_nät,'Leveranser per nät'!I$1,FALSE)
               +Andel_beroende_av_klimat*VLOOKUP($A282,Leveranser_per_nät,'Leveranser per nät'!I$1,FALSE)/VLOOKUP($B282,Korrigeringsfaktor_EI,'Korrigeringsfaktor EI'!I$1,FALSE),
"")</f>
        <v>0</v>
      </c>
      <c r="J282" s="18">
        <f>IFERROR(
                  Andel_oberoende_av_klimat*VLOOKUP($A282,Leveranser_per_nät,'Leveranser per nät'!J$1,FALSE)
               +Andel_beroende_av_klimat*VLOOKUP($A282,Leveranser_per_nät,'Leveranser per nät'!J$1,FALSE)/VLOOKUP($B282,Korrigeringsfaktor_EI,'Korrigeringsfaktor EI'!J$1,FALSE),
"")</f>
        <v>0</v>
      </c>
      <c r="K282" s="18">
        <f>IFERROR(
                  Andel_oberoende_av_klimat*VLOOKUP($A282,Leveranser_per_nät,'Leveranser per nät'!K$1,FALSE)
               +Andel_beroende_av_klimat*VLOOKUP($A282,Leveranser_per_nät,'Leveranser per nät'!K$1,FALSE)/VLOOKUP($B282,Korrigeringsfaktor_EI,'Korrigeringsfaktor EI'!K$1,FALSE),
"")</f>
        <v>0</v>
      </c>
      <c r="L282" s="18">
        <f>IFERROR(
                  Andel_oberoende_av_klimat*VLOOKUP($A282,Leveranser_per_nät,'Leveranser per nät'!L$1,FALSE)
               +Andel_beroende_av_klimat*VLOOKUP($A282,Leveranser_per_nät,'Leveranser per nät'!L$1,FALSE)/VLOOKUP($B282,Korrigeringsfaktor_EI,'Korrigeringsfaktor EI'!L$1,FALSE),
"")</f>
        <v>0</v>
      </c>
      <c r="M282" s="18">
        <f>IFERROR(
                  Andel_oberoende_av_klimat*VLOOKUP($A282,Leveranser_per_nät,'Leveranser per nät'!M$1,FALSE)
               +Andel_beroende_av_klimat*VLOOKUP($A282,Leveranser_per_nät,'Leveranser per nät'!M$1,FALSE)/VLOOKUP($B282,Korrigeringsfaktor_EI,'Korrigeringsfaktor EI'!M$1,FALSE),
"")</f>
        <v>0.64874680851063826</v>
      </c>
      <c r="N282" s="18">
        <f>IFERROR(
                  Andel_oberoende_av_klimat*VLOOKUP($A282,Leveranser_per_nät,'Leveranser per nät'!N$1,FALSE)
               +Andel_beroende_av_klimat*VLOOKUP($A282,Leveranser_per_nät,'Leveranser per nät'!N$1,FALSE)/VLOOKUP($B282,Korrigeringsfaktor_EI,'Korrigeringsfaktor EI'!N$1,FALSE),
"")</f>
        <v>6.7245720430107525</v>
      </c>
      <c r="O282" s="18">
        <f>IFERROR(
                  Andel_oberoende_av_klimat*VLOOKUP($A282,Leveranser_per_nät,'Leveranser per nät'!O$1,FALSE)
               +Andel_beroende_av_klimat*VLOOKUP($A282,Leveranser_per_nät,'Leveranser per nät'!O$1,FALSE)/VLOOKUP($B282,Korrigeringsfaktor_EI,'Korrigeringsfaktor EI'!O$1,FALSE),
"")</f>
        <v>6.6951478260869566</v>
      </c>
      <c r="P282" s="18">
        <f>IFERROR(
                  Andel_oberoende_av_klimat*VLOOKUP($A282,Leveranser_per_nät,'Leveranser per nät'!P$1,FALSE)
               +Andel_beroende_av_klimat*VLOOKUP($A282,Leveranser_per_nät,'Leveranser per nät'!P$1,FALSE)/VLOOKUP($B282,Korrigeringsfaktor_EI,'Korrigeringsfaktor EI'!P$1,FALSE),
"")</f>
        <v>7.3180714285714288</v>
      </c>
      <c r="Q282" s="18">
        <f>IFERROR(
                  Andel_oberoende_av_klimat*VLOOKUP($A282,Leveranser_per_nät,'Leveranser per nät'!Q$1,FALSE)
               +Andel_beroende_av_klimat*VLOOKUP($A282,Leveranser_per_nät,'Leveranser per nät'!Q$1,FALSE)/VLOOKUP($B282,Korrigeringsfaktor_EI,'Korrigeringsfaktor EI'!Q$1,FALSE),
"")</f>
        <v>6.5575213675213675</v>
      </c>
      <c r="R282" s="18">
        <f>IFERROR(
                  Andel_oberoende_av_klimat*VLOOKUP($A282,Leveranser_per_nät,'Leveranser per nät'!R$1,FALSE)
               +Andel_beroende_av_klimat*VLOOKUP($A282,Leveranser_per_nät,'Leveranser per nät'!R$1,FALSE)/VLOOKUP($B282,Korrigeringsfaktor_EI,'Korrigeringsfaktor EI'!R$1,FALSE),
"")</f>
        <v>7.380670212765958</v>
      </c>
      <c r="S282" s="18">
        <f>IFERROR(
                  Andel_oberoende_av_klimat*VLOOKUP($A282,Leveranser_per_nät,'Leveranser per nät'!S$1,FALSE)
               +Andel_beroende_av_klimat*VLOOKUP($A282,Leveranser_per_nät,'Leveranser per nät'!S$1,FALSE)/VLOOKUP($B282,Korrigeringsfaktor_EI,'Korrigeringsfaktor EI'!S$1,FALSE),
"")</f>
        <v>6.8546078431372557</v>
      </c>
      <c r="T282" s="18">
        <f>IFERROR(
                  Andel_oberoende_av_klimat*VLOOKUP($A282,Leveranser_per_nät,'Leveranser per nät'!T$1,FALSE)
               +Andel_beroende_av_klimat*VLOOKUP($A282,Leveranser_per_nät,'Leveranser per nät'!T$1,FALSE)/VLOOKUP($B282,Korrigeringsfaktor_EI,'Korrigeringsfaktor EI'!T$1,FALSE),
"")</f>
        <v>6.8581515151515147</v>
      </c>
      <c r="U282" s="18">
        <f>IFERROR(
                  Andel_oberoende_av_klimat*VLOOKUP($A282,Leveranser_per_nät,'Leveranser per nät'!U$1,FALSE)
               +Andel_beroende_av_klimat*VLOOKUP($A282,Leveranser_per_nät,'Leveranser per nät'!U$1,FALSE)/VLOOKUP($B282,Korrigeringsfaktor_EI,'Korrigeringsfaktor EI'!U$1,FALSE),
"")</f>
        <v>6.6384545454545449</v>
      </c>
      <c r="V282" s="18">
        <f>IFERROR(
                  Andel_oberoende_av_klimat*VLOOKUP($A282,Leveranser_per_nät,'Leveranser per nät'!V$1,FALSE)
               +Andel_beroende_av_klimat*VLOOKUP($A282,Leveranser_per_nät,'Leveranser per nät'!V$1,FALSE)/VLOOKUP($B282,Korrigeringsfaktor_EI,'Korrigeringsfaktor EI'!V$1,FALSE),
"")</f>
        <v>6.5773913043478265</v>
      </c>
      <c r="W282" s="18">
        <f>IFERROR(
                  Andel_oberoende_av_klimat*VLOOKUP($A282,Leveranser_per_nät,'Leveranser per nät'!W$1,FALSE)
               +Andel_beroende_av_klimat*VLOOKUP($A282,Leveranser_per_nät,'Leveranser per nät'!W$1,FALSE)/VLOOKUP($B282,Korrigeringsfaktor_EI,'Korrigeringsfaktor EI'!W$1,FALSE),
"")</f>
        <v>7.100463917525774</v>
      </c>
      <c r="X282" s="18">
        <f>IFERROR(
                  Andel_oberoende_av_klimat*VLOOKUP($A282,Leveranser_per_nät,'Leveranser per nät'!X$1,FALSE)
               +Andel_beroende_av_klimat*VLOOKUP($A282,Leveranser_per_nät,'Leveranser per nät'!X$1,FALSE)/VLOOKUP($B282,Korrigeringsfaktor_EI,'Korrigeringsfaktor EI'!X$1,FALSE),
"")</f>
        <v>7.2288631578947378</v>
      </c>
      <c r="Y282" s="18">
        <f>IFERROR(
                  Andel_oberoende_av_klimat*VLOOKUP($A282,Leveranser_per_nät,'Leveranser per nät'!Y$1,FALSE)
               +Andel_beroende_av_klimat*VLOOKUP($A282,Leveranser_per_nät,'Leveranser per nät'!Y$1,FALSE)/VLOOKUP($B282,Korrigeringsfaktor_EI,'Korrigeringsfaktor EI'!Y$1,FALSE),
"")</f>
        <v>7.4161881720430101</v>
      </c>
      <c r="Z282" s="18">
        <f>IFERROR(
                  Andel_oberoende_av_klimat*VLOOKUP($A282,Leveranser_per_nät,'Leveranser per nät'!Z$1,FALSE)
               +Andel_beroende_av_klimat*VLOOKUP($A282,Leveranser_per_nät,'Leveranser per nät'!Z$1,FALSE)/VLOOKUP($B282,Korrigeringsfaktor_EI,'Korrigeringsfaktor EI'!Z$1,FALSE),
"")</f>
        <v>7.2408307692307705</v>
      </c>
      <c r="AA282" s="18">
        <f>IFERROR(
                  Andel_oberoende_av_klimat*VLOOKUP($A282,Leveranser_per_nät,'Leveranser per nät'!AA$1,FALSE)
               +Andel_beroende_av_klimat*VLOOKUP($A282,Leveranser_per_nät,'Leveranser per nät'!AA$1,FALSE)/VLOOKUP($B282,Korrigeringsfaktor_EI,'Korrigeringsfaktor EI'!AA$1,FALSE),
"")</f>
        <v>6.9487444535743617</v>
      </c>
      <c r="AB282" s="18">
        <f>IFERROR(
                  Andel_oberoende_av_klimat*VLOOKUP($A282,Leveranser_per_nät,'Leveranser per nät'!AB$1,FALSE)
               +Andel_beroende_av_klimat*VLOOKUP($A282,Leveranser_per_nät,'Leveranser per nät'!AB$1,FALSE)/VLOOKUP($B282,Korrigeringsfaktor_EI,'Korrigeringsfaktor EI'!AB$1,FALSE),
"")</f>
        <v>7.3227127555988307</v>
      </c>
      <c r="AC282" s="18">
        <f>IFERROR(
                  Andel_oberoende_av_klimat*VLOOKUP($A282,Leveranser_per_nät,'Leveranser per nät'!AC$1,FALSE)
               +Andel_beroende_av_klimat*VLOOKUP($A282,Leveranser_per_nät,'Leveranser per nät'!AC$1,FALSE)/VLOOKUP($B282,Korrigeringsfaktor_EI,'Korrigeringsfaktor EI'!AC$1,FALSE),
"")</f>
        <v>7.1765265392781314</v>
      </c>
      <c r="AD282">
        <v>6.88</v>
      </c>
    </row>
    <row r="283" spans="1:30" x14ac:dyDescent="0.25">
      <c r="A283" t="s">
        <v>206</v>
      </c>
      <c r="B283" t="s">
        <v>206</v>
      </c>
      <c r="C283" s="18">
        <f>IFERROR(
                  Andel_oberoende_av_klimat*VLOOKUP($A283,Leveranser_per_nät,'Leveranser per nät'!C$1,FALSE)
               +Andel_beroende_av_klimat*VLOOKUP($A283,Leveranser_per_nät,'Leveranser per nät'!C$1,FALSE)/VLOOKUP("Sunne",Korrigeringsfaktor_EI,'Korrigeringsfaktor EI'!C$1,FALSE),
"")</f>
        <v>37.925925925925924</v>
      </c>
      <c r="D283" s="18">
        <f>IFERROR(
                  Andel_oberoende_av_klimat*VLOOKUP($A283,Leveranser_per_nät,'Leveranser per nät'!D$1,FALSE)
               +Andel_beroende_av_klimat*VLOOKUP($A283,Leveranser_per_nät,'Leveranser per nät'!D$1,FALSE)/VLOOKUP("Sunne",Korrigeringsfaktor_EI,'Korrigeringsfaktor EI'!D$1,FALSE),
"")</f>
        <v>34.960845360824742</v>
      </c>
      <c r="E283" s="18">
        <f>IFERROR(
                  Andel_oberoende_av_klimat*VLOOKUP($A283,Leveranser_per_nät,'Leveranser per nät'!E$1,FALSE)
               +Andel_beroende_av_klimat*VLOOKUP($A283,Leveranser_per_nät,'Leveranser per nät'!E$1,FALSE)/VLOOKUP("Sunne",Korrigeringsfaktor_EI,'Korrigeringsfaktor EI'!E$1,FALSE),
"")</f>
        <v>35.750495049504948</v>
      </c>
      <c r="F283" s="18">
        <f>IFERROR(
                  Andel_oberoende_av_klimat*VLOOKUP($A283,Leveranser_per_nät,'Leveranser per nät'!F$1,FALSE)
               +Andel_beroende_av_klimat*VLOOKUP($A283,Leveranser_per_nät,'Leveranser per nät'!F$1,FALSE)/VLOOKUP("Sunne",Korrigeringsfaktor_EI,'Korrigeringsfaktor EI'!F$1,FALSE),
"")</f>
        <v>34.485714285714288</v>
      </c>
      <c r="G283" s="18">
        <f>IFERROR(
                  Andel_oberoende_av_klimat*VLOOKUP($A283,Leveranser_per_nät,'Leveranser per nät'!G$1,FALSE)
               +Andel_beroende_av_klimat*VLOOKUP($A283,Leveranser_per_nät,'Leveranser per nät'!G$1,FALSE)/VLOOKUP("Sunne",Korrigeringsfaktor_EI,'Korrigeringsfaktor EI'!G$1,FALSE),
"")</f>
        <v>33.682022471910116</v>
      </c>
      <c r="H283" s="18">
        <f>IFERROR(
                  Andel_oberoende_av_klimat*VLOOKUP($A283,Leveranser_per_nät,'Leveranser per nät'!H$1,FALSE)
               +Andel_beroende_av_klimat*VLOOKUP($A283,Leveranser_per_nät,'Leveranser per nät'!H$1,FALSE)/VLOOKUP("Sunne",Korrigeringsfaktor_EI,'Korrigeringsfaktor EI'!H$1,FALSE),
"")</f>
        <v>34.757425742574256</v>
      </c>
      <c r="I283" s="18">
        <f>IFERROR(
                  Andel_oberoende_av_klimat*VLOOKUP($A283,Leveranser_per_nät,'Leveranser per nät'!I$1,FALSE)
               +Andel_beroende_av_klimat*VLOOKUP($A283,Leveranser_per_nät,'Leveranser per nät'!I$1,FALSE)/VLOOKUP("Sunne",Korrigeringsfaktor_EI,'Korrigeringsfaktor EI'!I$1,FALSE),
"")</f>
        <v>33.714432989690721</v>
      </c>
      <c r="J283" s="18">
        <f>IFERROR(
                  Andel_oberoende_av_klimat*VLOOKUP($A283,Leveranser_per_nät,'Leveranser per nät'!J$1,FALSE)
               +Andel_beroende_av_klimat*VLOOKUP($A283,Leveranser_per_nät,'Leveranser per nät'!J$1,FALSE)/VLOOKUP("Sunne",Korrigeringsfaktor_EI,'Korrigeringsfaktor EI'!J$1,FALSE),
"")</f>
        <v>34.477083333333333</v>
      </c>
      <c r="K283" s="18">
        <f>IFERROR(
                  Andel_oberoende_av_klimat*VLOOKUP($A283,Leveranser_per_nät,'Leveranser per nät'!K$1,FALSE)
               +Andel_beroende_av_klimat*VLOOKUP($A283,Leveranser_per_nät,'Leveranser per nät'!K$1,FALSE)/VLOOKUP("Sunne",Korrigeringsfaktor_EI,'Korrigeringsfaktor EI'!K$1,FALSE),
"")</f>
        <v>36.200937499999995</v>
      </c>
      <c r="L283" s="18">
        <f>IFERROR(
                  Andel_oberoende_av_klimat*VLOOKUP($A283,Leveranser_per_nät,'Leveranser per nät'!L$1,FALSE)
               +Andel_beroende_av_klimat*VLOOKUP($A283,Leveranser_per_nät,'Leveranser per nät'!L$1,FALSE)/VLOOKUP("Sunne",Korrigeringsfaktor_EI,'Korrigeringsfaktor EI'!L$1,FALSE),
"")</f>
        <v>38.877686956521735</v>
      </c>
      <c r="M283" s="18">
        <f>IFERROR(
                  Andel_oberoende_av_klimat*VLOOKUP($A283,Leveranser_per_nät,'Leveranser per nät'!M$1,FALSE)
               +Andel_beroende_av_klimat*VLOOKUP($A283,Leveranser_per_nät,'Leveranser per nät'!M$1,FALSE)/VLOOKUP("Sunne",Korrigeringsfaktor_EI,'Korrigeringsfaktor EI'!M$1,FALSE),
"")</f>
        <v>40.160307692307697</v>
      </c>
      <c r="N283" s="18">
        <f>IFERROR(
                  Andel_oberoende_av_klimat*VLOOKUP($A283,Leveranser_per_nät,'Leveranser per nät'!N$1,FALSE)
               +Andel_beroende_av_klimat*VLOOKUP($A283,Leveranser_per_nät,'Leveranser per nät'!N$1,FALSE)/VLOOKUP("Sunne",Korrigeringsfaktor_EI,'Korrigeringsfaktor EI'!N$1,FALSE),
"")</f>
        <v>39.025147826086958</v>
      </c>
      <c r="O283" s="18">
        <f>IFERROR(
                  Andel_oberoende_av_klimat*VLOOKUP($A283,Leveranser_per_nät,'Leveranser per nät'!O$1,FALSE)
               +Andel_beroende_av_klimat*VLOOKUP($A283,Leveranser_per_nät,'Leveranser per nät'!O$1,FALSE)/VLOOKUP("Sunne",Korrigeringsfaktor_EI,'Korrigeringsfaktor EI'!O$1,FALSE),
"")</f>
        <v>38.394755555555562</v>
      </c>
      <c r="P283" s="18">
        <f>IFERROR(
                  Andel_oberoende_av_klimat*VLOOKUP($A283,Leveranser_per_nät,'Leveranser per nät'!P$1,FALSE)
               +Andel_beroende_av_klimat*VLOOKUP($A283,Leveranser_per_nät,'Leveranser per nät'!P$1,FALSE)/VLOOKUP("Sunne",Korrigeringsfaktor_EI,'Korrigeringsfaktor EI'!P$1,FALSE),
"")</f>
        <v>37.832166666666666</v>
      </c>
      <c r="Q283" s="18">
        <f>IFERROR(
                  Andel_oberoende_av_klimat*VLOOKUP($A283,Leveranser_per_nät,'Leveranser per nät'!Q$1,FALSE)
               +Andel_beroende_av_klimat*VLOOKUP($A283,Leveranser_per_nät,'Leveranser per nät'!Q$1,FALSE)/VLOOKUP("Sunne",Korrigeringsfaktor_EI,'Korrigeringsfaktor EI'!Q$1,FALSE),
"")</f>
        <v>41.428515929203542</v>
      </c>
      <c r="R283" s="18">
        <f>IFERROR(
                  Andel_oberoende_av_klimat*VLOOKUP($A283,Leveranser_per_nät,'Leveranser per nät'!R$1,FALSE)
               +Andel_beroende_av_klimat*VLOOKUP($A283,Leveranser_per_nät,'Leveranser per nät'!R$1,FALSE)/VLOOKUP("Sunne",Korrigeringsfaktor_EI,'Korrigeringsfaktor EI'!R$1,FALSE),
"")</f>
        <v>38.171538461538468</v>
      </c>
      <c r="S283" s="18">
        <f>IFERROR(
                  Andel_oberoende_av_klimat*VLOOKUP($A283,Leveranser_per_nät,'Leveranser per nät'!S$1,FALSE)
               +Andel_beroende_av_klimat*VLOOKUP($A283,Leveranser_per_nät,'Leveranser per nät'!S$1,FALSE)/VLOOKUP("Sunne",Korrigeringsfaktor_EI,'Korrigeringsfaktor EI'!S$1,FALSE),
"")</f>
        <v>36.758080808080805</v>
      </c>
      <c r="T283" s="18">
        <f>IFERROR(
                  Andel_oberoende_av_klimat*VLOOKUP($A283,Leveranser_per_nät,'Leveranser per nät'!T$1,FALSE)
               +Andel_beroende_av_klimat*VLOOKUP($A283,Leveranser_per_nät,'Leveranser per nät'!T$1,FALSE)/VLOOKUP("Sunne",Korrigeringsfaktor_EI,'Korrigeringsfaktor EI'!T$1,FALSE),
"")</f>
        <v>35.197500000000005</v>
      </c>
      <c r="U283" s="18">
        <f>IFERROR(
                  Andel_oberoende_av_klimat*VLOOKUP($A283,Leveranser_per_nät,'Leveranser per nät'!U$1,FALSE)
               +Andel_beroende_av_klimat*VLOOKUP($A283,Leveranser_per_nät,'Leveranser per nät'!U$1,FALSE)/VLOOKUP("Sunne",Korrigeringsfaktor_EI,'Korrigeringsfaktor EI'!U$1,FALSE),
"")</f>
        <v>32.535000000000004</v>
      </c>
      <c r="V283" s="18">
        <f>IFERROR(
                  Andel_oberoende_av_klimat*VLOOKUP($A283,Leveranser_per_nät,'Leveranser per nät'!V$1,FALSE)
               +Andel_beroende_av_klimat*VLOOKUP($A283,Leveranser_per_nät,'Leveranser per nät'!V$1,FALSE)/VLOOKUP("Sunne",Korrigeringsfaktor_EI,'Korrigeringsfaktor EI'!V$1,FALSE),
"")</f>
        <v>32.333333333333336</v>
      </c>
      <c r="W283" s="18">
        <f>IFERROR(
                  Andel_oberoende_av_klimat*VLOOKUP($A283,Leveranser_per_nät,'Leveranser per nät'!W$1,FALSE)
               +Andel_beroende_av_klimat*VLOOKUP($A283,Leveranser_per_nät,'Leveranser per nät'!W$1,FALSE)/VLOOKUP("Sunne",Korrigeringsfaktor_EI,'Korrigeringsfaktor EI'!W$1,FALSE),
"")</f>
        <v>33.53425531914894</v>
      </c>
      <c r="X283" s="18">
        <f>IFERROR(
                  Andel_oberoende_av_klimat*VLOOKUP($A283,Leveranser_per_nät,'Leveranser per nät'!X$1,FALSE)
               +Andel_beroende_av_klimat*VLOOKUP($A283,Leveranser_per_nät,'Leveranser per nät'!X$1,FALSE)/VLOOKUP("Sunne",Korrigeringsfaktor_EI,'Korrigeringsfaktor EI'!X$1,FALSE),
"")</f>
        <v>34.215789473684211</v>
      </c>
      <c r="Y283" s="18">
        <f>IFERROR(
                  Andel_oberoende_av_klimat*VLOOKUP($A283,Leveranser_per_nät,'Leveranser per nät'!Y$1,FALSE)
               +Andel_beroende_av_klimat*VLOOKUP($A283,Leveranser_per_nät,'Leveranser per nät'!Y$1,FALSE)/VLOOKUP($B283,Korrigeringsfaktor_EI,'Korrigeringsfaktor EI'!Y$1,FALSE),
"")</f>
        <v>35.963478260869564</v>
      </c>
      <c r="Z283" s="18">
        <f>IFERROR(
                  Andel_oberoende_av_klimat*VLOOKUP($A283,Leveranser_per_nät,'Leveranser per nät'!Z$1,FALSE)
               +Andel_beroende_av_klimat*VLOOKUP($A283,Leveranser_per_nät,'Leveranser per nät'!Z$1,FALSE)/VLOOKUP($B283,Korrigeringsfaktor_EI,'Korrigeringsfaktor EI'!Z$1,FALSE),
"")</f>
        <v>34.422903225806451</v>
      </c>
      <c r="AA283" s="18">
        <f>IFERROR(
                  Andel_oberoende_av_klimat*VLOOKUP($A283,Leveranser_per_nät,'Leveranser per nät'!AA$1,FALSE)
               +Andel_beroende_av_klimat*VLOOKUP($A283,Leveranser_per_nät,'Leveranser per nät'!AA$1,FALSE)/VLOOKUP($B283,Korrigeringsfaktor_EI,'Korrigeringsfaktor EI'!AA$1,FALSE),
"")</f>
        <v>33.931552587646081</v>
      </c>
      <c r="AB283" s="18">
        <f>IFERROR(
                  Andel_oberoende_av_klimat*VLOOKUP($A283,Leveranser_per_nät,'Leveranser per nät'!AB$1,FALSE)
               +Andel_beroende_av_klimat*VLOOKUP($A283,Leveranser_per_nät,'Leveranser per nät'!AB$1,FALSE)/VLOOKUP($B283,Korrigeringsfaktor_EI,'Korrigeringsfaktor EI'!AB$1,FALSE),
"")</f>
        <v>35.428100890207723</v>
      </c>
      <c r="AC283" s="18">
        <f>IFERROR(
                  Andel_oberoende_av_klimat*VLOOKUP($A283,Leveranser_per_nät,'Leveranser per nät'!AC$1,FALSE)
               +Andel_beroende_av_klimat*VLOOKUP($A283,Leveranser_per_nät,'Leveranser per nät'!AC$1,FALSE)/VLOOKUP($B283,Korrigeringsfaktor_EI,'Korrigeringsfaktor EI'!AC$1,FALSE),
"")</f>
        <v>34.424194736842111</v>
      </c>
      <c r="AD283" t="e">
        <v>#N/A</v>
      </c>
    </row>
    <row r="284" spans="1:30" x14ac:dyDescent="0.25">
      <c r="A284" t="s">
        <v>480</v>
      </c>
      <c r="B284" t="s">
        <v>157</v>
      </c>
      <c r="C284" s="18">
        <f>IFERROR(
                  Andel_oberoende_av_klimat*VLOOKUP($A284,Leveranser_per_nät,'Leveranser per nät'!C$1,FALSE)
               +Andel_beroende_av_klimat*VLOOKUP($A284,Leveranser_per_nät,'Leveranser per nät'!C$1,FALSE)/VLOOKUP($B284,Korrigeringsfaktor_EI,'Korrigeringsfaktor EI'!C$1,FALSE),
"")</f>
        <v>0</v>
      </c>
      <c r="D284" s="18">
        <f>IFERROR(
                  Andel_oberoende_av_klimat*VLOOKUP($A284,Leveranser_per_nät,'Leveranser per nät'!D$1,FALSE)
               +Andel_beroende_av_klimat*VLOOKUP($A284,Leveranser_per_nät,'Leveranser per nät'!D$1,FALSE)/VLOOKUP($B284,Korrigeringsfaktor_EI,'Korrigeringsfaktor EI'!D$1,FALSE),
"")</f>
        <v>0</v>
      </c>
      <c r="E284" s="18">
        <f>IFERROR(
                  Andel_oberoende_av_klimat*VLOOKUP($A284,Leveranser_per_nät,'Leveranser per nät'!E$1,FALSE)
               +Andel_beroende_av_klimat*VLOOKUP($A284,Leveranser_per_nät,'Leveranser per nät'!E$1,FALSE)/VLOOKUP($B284,Korrigeringsfaktor_EI,'Korrigeringsfaktor EI'!E$1,FALSE),
"")</f>
        <v>0</v>
      </c>
      <c r="F284" s="18">
        <f>IFERROR(
                  Andel_oberoende_av_klimat*VLOOKUP($A284,Leveranser_per_nät,'Leveranser per nät'!F$1,FALSE)
               +Andel_beroende_av_klimat*VLOOKUP($A284,Leveranser_per_nät,'Leveranser per nät'!F$1,FALSE)/VLOOKUP($B284,Korrigeringsfaktor_EI,'Korrigeringsfaktor EI'!F$1,FALSE),
"")</f>
        <v>0</v>
      </c>
      <c r="G284" s="18">
        <f>IFERROR(
                  Andel_oberoende_av_klimat*VLOOKUP($A284,Leveranser_per_nät,'Leveranser per nät'!G$1,FALSE)
               +Andel_beroende_av_klimat*VLOOKUP($A284,Leveranser_per_nät,'Leveranser per nät'!G$1,FALSE)/VLOOKUP($B284,Korrigeringsfaktor_EI,'Korrigeringsfaktor EI'!G$1,FALSE),
"")</f>
        <v>0</v>
      </c>
      <c r="H284" s="18">
        <f>IFERROR(
                  Andel_oberoende_av_klimat*VLOOKUP($A284,Leveranser_per_nät,'Leveranser per nät'!H$1,FALSE)
               +Andel_beroende_av_klimat*VLOOKUP($A284,Leveranser_per_nät,'Leveranser per nät'!H$1,FALSE)/VLOOKUP($B284,Korrigeringsfaktor_EI,'Korrigeringsfaktor EI'!H$1,FALSE),
"")</f>
        <v>0</v>
      </c>
      <c r="I284" s="18">
        <f>IFERROR(
                  Andel_oberoende_av_klimat*VLOOKUP($A284,Leveranser_per_nät,'Leveranser per nät'!I$1,FALSE)
               +Andel_beroende_av_klimat*VLOOKUP($A284,Leveranser_per_nät,'Leveranser per nät'!I$1,FALSE)/VLOOKUP($B284,Korrigeringsfaktor_EI,'Korrigeringsfaktor EI'!I$1,FALSE),
"")</f>
        <v>0</v>
      </c>
      <c r="J284" s="18">
        <f>IFERROR(
                  Andel_oberoende_av_klimat*VLOOKUP($A284,Leveranser_per_nät,'Leveranser per nät'!J$1,FALSE)
               +Andel_beroende_av_klimat*VLOOKUP($A284,Leveranser_per_nät,'Leveranser per nät'!J$1,FALSE)/VLOOKUP($B284,Korrigeringsfaktor_EI,'Korrigeringsfaktor EI'!J$1,FALSE),
"")</f>
        <v>0</v>
      </c>
      <c r="K284" s="18">
        <f>IFERROR(
                  Andel_oberoende_av_klimat*VLOOKUP($A284,Leveranser_per_nät,'Leveranser per nät'!K$1,FALSE)
               +Andel_beroende_av_klimat*VLOOKUP($A284,Leveranser_per_nät,'Leveranser per nät'!K$1,FALSE)/VLOOKUP($B284,Korrigeringsfaktor_EI,'Korrigeringsfaktor EI'!K$1,FALSE),
"")</f>
        <v>0</v>
      </c>
      <c r="L284" s="18">
        <f>IFERROR(
                  Andel_oberoende_av_klimat*VLOOKUP($A284,Leveranser_per_nät,'Leveranser per nät'!L$1,FALSE)
               +Andel_beroende_av_klimat*VLOOKUP($A284,Leveranser_per_nät,'Leveranser per nät'!L$1,FALSE)/VLOOKUP($B284,Korrigeringsfaktor_EI,'Korrigeringsfaktor EI'!L$1,FALSE),
"")</f>
        <v>1.3604941935483872</v>
      </c>
      <c r="M284" s="18">
        <f>IFERROR(
                  Andel_oberoende_av_klimat*VLOOKUP($A284,Leveranser_per_nät,'Leveranser per nät'!M$1,FALSE)
               +Andel_beroende_av_klimat*VLOOKUP($A284,Leveranser_per_nät,'Leveranser per nät'!M$1,FALSE)/VLOOKUP($B284,Korrigeringsfaktor_EI,'Korrigeringsfaktor EI'!M$1,FALSE),
"")</f>
        <v>0</v>
      </c>
      <c r="N284" s="18">
        <f>IFERROR(
                  Andel_oberoende_av_klimat*VLOOKUP($A284,Leveranser_per_nät,'Leveranser per nät'!N$1,FALSE)
               +Andel_beroende_av_klimat*VLOOKUP($A284,Leveranser_per_nät,'Leveranser per nät'!N$1,FALSE)/VLOOKUP($B284,Korrigeringsfaktor_EI,'Korrigeringsfaktor EI'!N$1,FALSE),
"")</f>
        <v>0</v>
      </c>
      <c r="O284" s="18">
        <f>IFERROR(
                  Andel_oberoende_av_klimat*VLOOKUP($A284,Leveranser_per_nät,'Leveranser per nät'!O$1,FALSE)
               +Andel_beroende_av_klimat*VLOOKUP($A284,Leveranser_per_nät,'Leveranser per nät'!O$1,FALSE)/VLOOKUP($B284,Korrigeringsfaktor_EI,'Korrigeringsfaktor EI'!O$1,FALSE),
"")</f>
        <v>0</v>
      </c>
      <c r="P284" s="18">
        <f>IFERROR(
                  Andel_oberoende_av_klimat*VLOOKUP($A284,Leveranser_per_nät,'Leveranser per nät'!P$1,FALSE)
               +Andel_beroende_av_klimat*VLOOKUP($A284,Leveranser_per_nät,'Leveranser per nät'!P$1,FALSE)/VLOOKUP($B284,Korrigeringsfaktor_EI,'Korrigeringsfaktor EI'!P$1,FALSE),
"")</f>
        <v>0</v>
      </c>
      <c r="Q284" s="18">
        <f>IFERROR(
                  Andel_oberoende_av_klimat*VLOOKUP($A284,Leveranser_per_nät,'Leveranser per nät'!Q$1,FALSE)
               +Andel_beroende_av_klimat*VLOOKUP($A284,Leveranser_per_nät,'Leveranser per nät'!Q$1,FALSE)/VLOOKUP($B284,Korrigeringsfaktor_EI,'Korrigeringsfaktor EI'!Q$1,FALSE),
"")</f>
        <v>0</v>
      </c>
      <c r="R284" s="18">
        <f>IFERROR(
                  Andel_oberoende_av_klimat*VLOOKUP($A284,Leveranser_per_nät,'Leveranser per nät'!R$1,FALSE)
               +Andel_beroende_av_klimat*VLOOKUP($A284,Leveranser_per_nät,'Leveranser per nät'!R$1,FALSE)/VLOOKUP($B284,Korrigeringsfaktor_EI,'Korrigeringsfaktor EI'!R$1,FALSE),
"")</f>
        <v>0</v>
      </c>
      <c r="S284" s="18">
        <f>IFERROR(
                  Andel_oberoende_av_klimat*VLOOKUP($A284,Leveranser_per_nät,'Leveranser per nät'!S$1,FALSE)
               +Andel_beroende_av_klimat*VLOOKUP($A284,Leveranser_per_nät,'Leveranser per nät'!S$1,FALSE)/VLOOKUP($B284,Korrigeringsfaktor_EI,'Korrigeringsfaktor EI'!S$1,FALSE),
"")</f>
        <v>0</v>
      </c>
      <c r="T284" s="18" t="str">
        <f>IFERROR(
                  Andel_oberoende_av_klimat*VLOOKUP($A284,Leveranser_per_nät,'Leveranser per nät'!T$1,FALSE)
               +Andel_beroende_av_klimat*VLOOKUP($A284,Leveranser_per_nät,'Leveranser per nät'!T$1,FALSE)/VLOOKUP($B284,Korrigeringsfaktor_EI,'Korrigeringsfaktor EI'!T$1,FALSE),
"")</f>
        <v/>
      </c>
      <c r="U284" s="18" t="str">
        <f>IFERROR(
                  Andel_oberoende_av_klimat*VLOOKUP($A284,Leveranser_per_nät,'Leveranser per nät'!U$1,FALSE)
               +Andel_beroende_av_klimat*VLOOKUP($A284,Leveranser_per_nät,'Leveranser per nät'!U$1,FALSE)/VLOOKUP($B284,Korrigeringsfaktor_EI,'Korrigeringsfaktor EI'!U$1,FALSE),
"")</f>
        <v/>
      </c>
      <c r="V284" s="18" t="str">
        <f>IFERROR(
                  Andel_oberoende_av_klimat*VLOOKUP($A284,Leveranser_per_nät,'Leveranser per nät'!V$1,FALSE)
               +Andel_beroende_av_klimat*VLOOKUP($A284,Leveranser_per_nät,'Leveranser per nät'!V$1,FALSE)/VLOOKUP($B284,Korrigeringsfaktor_EI,'Korrigeringsfaktor EI'!V$1,FALSE),
"")</f>
        <v/>
      </c>
      <c r="W284" s="18" t="str">
        <f>IFERROR(
                  Andel_oberoende_av_klimat*VLOOKUP($A284,Leveranser_per_nät,'Leveranser per nät'!W$1,FALSE)
               +Andel_beroende_av_klimat*VLOOKUP($A284,Leveranser_per_nät,'Leveranser per nät'!W$1,FALSE)/VLOOKUP($B284,Korrigeringsfaktor_EI,'Korrigeringsfaktor EI'!W$1,FALSE),
"")</f>
        <v/>
      </c>
      <c r="X284" s="18" t="str">
        <f>IFERROR(
                  Andel_oberoende_av_klimat*VLOOKUP($A284,Leveranser_per_nät,'Leveranser per nät'!X$1,FALSE)
               +Andel_beroende_av_klimat*VLOOKUP($A284,Leveranser_per_nät,'Leveranser per nät'!X$1,FALSE)/VLOOKUP($B284,Korrigeringsfaktor_EI,'Korrigeringsfaktor EI'!X$1,FALSE),
"")</f>
        <v/>
      </c>
      <c r="Y284" s="18" t="str">
        <f>IFERROR(
                  Andel_oberoende_av_klimat*VLOOKUP($A284,Leveranser_per_nät,'Leveranser per nät'!Y$1,FALSE)
               +Andel_beroende_av_klimat*VLOOKUP($A284,Leveranser_per_nät,'Leveranser per nät'!Y$1,FALSE)/VLOOKUP($B284,Korrigeringsfaktor_EI,'Korrigeringsfaktor EI'!Y$1,FALSE),
"")</f>
        <v/>
      </c>
      <c r="Z284" s="18">
        <f>IFERROR(
                  Andel_oberoende_av_klimat*VLOOKUP($A284,Leveranser_per_nät,'Leveranser per nät'!Z$1,FALSE)
               +Andel_beroende_av_klimat*VLOOKUP($A284,Leveranser_per_nät,'Leveranser per nät'!Z$1,FALSE)/VLOOKUP($B284,Korrigeringsfaktor_EI,'Korrigeringsfaktor EI'!Z$1,FALSE),
"")</f>
        <v>0</v>
      </c>
      <c r="AA284" s="18" t="str">
        <f>IFERROR(
                  Andel_oberoende_av_klimat*VLOOKUP($A284,Leveranser_per_nät,'Leveranser per nät'!AA$1,FALSE)
               +Andel_beroende_av_klimat*VLOOKUP($A284,Leveranser_per_nät,'Leveranser per nät'!AA$1,FALSE)/VLOOKUP($B284,Korrigeringsfaktor_EI,'Korrigeringsfaktor EI'!AA$1,FALSE),
"")</f>
        <v/>
      </c>
      <c r="AB284" s="18">
        <f>IFERROR(
                  Andel_oberoende_av_klimat*VLOOKUP($A284,Leveranser_per_nät,'Leveranser per nät'!AB$1,FALSE)
               +Andel_beroende_av_klimat*VLOOKUP($A284,Leveranser_per_nät,'Leveranser per nät'!AB$1,FALSE)/VLOOKUP($B284,Korrigeringsfaktor_EI,'Korrigeringsfaktor EI'!AB$1,FALSE),
"")</f>
        <v>0</v>
      </c>
      <c r="AC284" s="18">
        <f>IFERROR(
                  Andel_oberoende_av_klimat*VLOOKUP($A284,Leveranser_per_nät,'Leveranser per nät'!AC$1,FALSE)
               +Andel_beroende_av_klimat*VLOOKUP($A284,Leveranser_per_nät,'Leveranser per nät'!AC$1,FALSE)/VLOOKUP($B284,Korrigeringsfaktor_EI,'Korrigeringsfaktor EI'!AC$1,FALSE),
"")</f>
        <v>0</v>
      </c>
      <c r="AD284">
        <v>524.17999999999995</v>
      </c>
    </row>
    <row r="285" spans="1:30" x14ac:dyDescent="0.25">
      <c r="A285" t="s">
        <v>210</v>
      </c>
      <c r="B285" t="s">
        <v>210</v>
      </c>
      <c r="C285" s="18">
        <f>IFERROR(
                  Andel_oberoende_av_klimat*VLOOKUP($A285,Leveranser_per_nät,'Leveranser per nät'!C$1,FALSE)
               +Andel_beroende_av_klimat*VLOOKUP($A285,Leveranser_per_nät,'Leveranser per nät'!C$1,FALSE)/VLOOKUP("Göteborg",Korrigeringsfaktor_EI,'Korrigeringsfaktor EI'!C$1,FALSE),
"")</f>
        <v>224.11872385321095</v>
      </c>
      <c r="D285" s="18">
        <f>IFERROR(
                  Andel_oberoende_av_klimat*VLOOKUP($A285,Leveranser_per_nät,'Leveranser per nät'!D$1,FALSE)
               +Andel_beroende_av_klimat*VLOOKUP($A285,Leveranser_per_nät,'Leveranser per nät'!D$1,FALSE)/VLOOKUP("Göteborg",Korrigeringsfaktor_EI,'Korrigeringsfaktor EI'!D$1,FALSE),
"")</f>
        <v>219.48098989898989</v>
      </c>
      <c r="E285" s="18">
        <f>IFERROR(
                  Andel_oberoende_av_klimat*VLOOKUP($A285,Leveranser_per_nät,'Leveranser per nät'!E$1,FALSE)
               +Andel_beroende_av_klimat*VLOOKUP($A285,Leveranser_per_nät,'Leveranser per nät'!E$1,FALSE)/VLOOKUP("Göteborg",Korrigeringsfaktor_EI,'Korrigeringsfaktor EI'!E$1,FALSE),
"")</f>
        <v>223.35145631067959</v>
      </c>
      <c r="F285" s="18">
        <f>IFERROR(
                  Andel_oberoende_av_klimat*VLOOKUP($A285,Leveranser_per_nät,'Leveranser per nät'!F$1,FALSE)
               +Andel_beroende_av_klimat*VLOOKUP($A285,Leveranser_per_nät,'Leveranser per nät'!F$1,FALSE)/VLOOKUP("Göteborg",Korrigeringsfaktor_EI,'Korrigeringsfaktor EI'!F$1,FALSE),
"")</f>
        <v>232.59166666666667</v>
      </c>
      <c r="G285" s="18">
        <f>IFERROR(
                  Andel_oberoende_av_klimat*VLOOKUP($A285,Leveranser_per_nät,'Leveranser per nät'!G$1,FALSE)
               +Andel_beroende_av_klimat*VLOOKUP($A285,Leveranser_per_nät,'Leveranser per nät'!G$1,FALSE)/VLOOKUP("Göteborg",Korrigeringsfaktor_EI,'Korrigeringsfaktor EI'!G$1,FALSE),
"")</f>
        <v>241</v>
      </c>
      <c r="H285" s="18">
        <f>IFERROR(
                  Andel_oberoende_av_klimat*VLOOKUP($A285,Leveranser_per_nät,'Leveranser per nät'!H$1,FALSE)
               +Andel_beroende_av_klimat*VLOOKUP($A285,Leveranser_per_nät,'Leveranser per nät'!H$1,FALSE)/VLOOKUP("Göteborg",Korrigeringsfaktor_EI,'Korrigeringsfaktor EI'!H$1,FALSE),
"")</f>
        <v>265.30784313725491</v>
      </c>
      <c r="I285" s="18">
        <f>IFERROR(
                  Andel_oberoende_av_klimat*VLOOKUP($A285,Leveranser_per_nät,'Leveranser per nät'!I$1,FALSE)
               +Andel_beroende_av_klimat*VLOOKUP($A285,Leveranser_per_nät,'Leveranser per nät'!I$1,FALSE)/VLOOKUP("Göteborg",Korrigeringsfaktor_EI,'Korrigeringsfaktor EI'!I$1,FALSE),
"")</f>
        <v>280.98421052631579</v>
      </c>
      <c r="J285" s="18">
        <f>IFERROR(
                  Andel_oberoende_av_klimat*VLOOKUP($A285,Leveranser_per_nät,'Leveranser per nät'!J$1,FALSE)
               +Andel_beroende_av_klimat*VLOOKUP($A285,Leveranser_per_nät,'Leveranser per nät'!J$1,FALSE)/VLOOKUP("Göteborg",Korrigeringsfaktor_EI,'Korrigeringsfaktor EI'!J$1,FALSE),
"")</f>
        <v>275.8857142857143</v>
      </c>
      <c r="K285" s="18">
        <f>IFERROR(
                  Andel_oberoende_av_klimat*VLOOKUP($A285,Leveranser_per_nät,'Leveranser per nät'!K$1,FALSE)
               +Andel_beroende_av_klimat*VLOOKUP($A285,Leveranser_per_nät,'Leveranser per nät'!K$1,FALSE)/VLOOKUP("Göteborg",Korrigeringsfaktor_EI,'Korrigeringsfaktor EI'!K$1,FALSE),
"")</f>
        <v>280.68838804123715</v>
      </c>
      <c r="L285" s="18">
        <f>IFERROR(
                  Andel_oberoende_av_klimat*VLOOKUP($A285,Leveranser_per_nät,'Leveranser per nät'!L$1,FALSE)
               +Andel_beroende_av_klimat*VLOOKUP($A285,Leveranser_per_nät,'Leveranser per nät'!L$1,FALSE)/VLOOKUP("Göteborg",Korrigeringsfaktor_EI,'Korrigeringsfaktor EI'!L$1,FALSE),
"")</f>
        <v>278.97273684210529</v>
      </c>
      <c r="M285" s="18">
        <f>IFERROR(
                  Andel_oberoende_av_klimat*VLOOKUP($A285,Leveranser_per_nät,'Leveranser per nät'!M$1,FALSE)
               +Andel_beroende_av_klimat*VLOOKUP($A285,Leveranser_per_nät,'Leveranser per nät'!M$1,FALSE)/VLOOKUP("Göteborg",Korrigeringsfaktor_EI,'Korrigeringsfaktor EI'!M$1,FALSE),
"")</f>
        <v>283.58846956521739</v>
      </c>
      <c r="N285" s="18">
        <f>IFERROR(
                  Andel_oberoende_av_klimat*VLOOKUP($A285,Leveranser_per_nät,'Leveranser per nät'!N$1,FALSE)
               +Andel_beroende_av_klimat*VLOOKUP($A285,Leveranser_per_nät,'Leveranser per nät'!N$1,FALSE)/VLOOKUP("Göteborg",Korrigeringsfaktor_EI,'Korrigeringsfaktor EI'!N$1,FALSE),
"")</f>
        <v>286.33358461538455</v>
      </c>
      <c r="O285" s="18">
        <f>IFERROR(
                  Andel_oberoende_av_klimat*VLOOKUP($A285,Leveranser_per_nät,'Leveranser per nät'!O$1,FALSE)
               +Andel_beroende_av_klimat*VLOOKUP($A285,Leveranser_per_nät,'Leveranser per nät'!O$1,FALSE)/VLOOKUP("Göteborg",Korrigeringsfaktor_EI,'Korrigeringsfaktor EI'!O$1,FALSE),
"")</f>
        <v>285.48461538461538</v>
      </c>
      <c r="P285" s="18">
        <f>IFERROR(
                  Andel_oberoende_av_klimat*VLOOKUP($A285,Leveranser_per_nät,'Leveranser per nät'!P$1,FALSE)
               +Andel_beroende_av_klimat*VLOOKUP($A285,Leveranser_per_nät,'Leveranser per nät'!P$1,FALSE)/VLOOKUP("Göteborg",Korrigeringsfaktor_EI,'Korrigeringsfaktor EI'!P$1,FALSE),
"")</f>
        <v>302.4082474226804</v>
      </c>
      <c r="Q285" s="18">
        <f>IFERROR(
                  Andel_oberoende_av_klimat*VLOOKUP($A285,Leveranser_per_nät,'Leveranser per nät'!Q$1,FALSE)
               +Andel_beroende_av_klimat*VLOOKUP($A285,Leveranser_per_nät,'Leveranser per nät'!Q$1,FALSE)/VLOOKUP("Göteborg",Korrigeringsfaktor_EI,'Korrigeringsfaktor EI'!Q$1,FALSE),
"")</f>
        <v>312.59310344827588</v>
      </c>
      <c r="R285" s="18">
        <f>IFERROR(
                  Andel_oberoende_av_klimat*VLOOKUP($A285,Leveranser_per_nät,'Leveranser per nät'!R$1,FALSE)
               +Andel_beroende_av_klimat*VLOOKUP($A285,Leveranser_per_nät,'Leveranser per nät'!R$1,FALSE)/VLOOKUP("Göteborg",Korrigeringsfaktor_EI,'Korrigeringsfaktor EI'!R$1,FALSE),
"")</f>
        <v>347.87872340425537</v>
      </c>
      <c r="S285" s="18">
        <f>IFERROR(
                  Andel_oberoende_av_klimat*VLOOKUP($A285,Leveranser_per_nät,'Leveranser per nät'!S$1,FALSE)
               +Andel_beroende_av_klimat*VLOOKUP($A285,Leveranser_per_nät,'Leveranser per nät'!S$1,FALSE)/VLOOKUP("Göteborg",Korrigeringsfaktor_EI,'Korrigeringsfaktor EI'!S$1,FALSE),
"")</f>
        <v>293.90980392156865</v>
      </c>
      <c r="T285" s="18">
        <f>IFERROR(
                  Andel_oberoende_av_klimat*VLOOKUP($A285,Leveranser_per_nät,'Leveranser per nät'!T$1,FALSE)
               +Andel_beroende_av_klimat*VLOOKUP($A285,Leveranser_per_nät,'Leveranser per nät'!T$1,FALSE)/VLOOKUP("Göteborg",Korrigeringsfaktor_EI,'Korrigeringsfaktor EI'!T$1,FALSE),
"")</f>
        <v>312.98750505050509</v>
      </c>
      <c r="U285" s="18">
        <f>IFERROR(
                  Andel_oberoende_av_klimat*VLOOKUP($A285,Leveranser_per_nät,'Leveranser per nät'!U$1,FALSE)
               +Andel_beroende_av_klimat*VLOOKUP($A285,Leveranser_per_nät,'Leveranser per nät'!U$1,FALSE)/VLOOKUP("Göteborg",Korrigeringsfaktor_EI,'Korrigeringsfaktor EI'!U$1,FALSE),
"")</f>
        <v>294.03617586206894</v>
      </c>
      <c r="V285" s="18">
        <f>IFERROR(
                  Andel_oberoende_av_klimat*VLOOKUP($A285,Leveranser_per_nät,'Leveranser per nät'!V$1,FALSE)
               +Andel_beroende_av_klimat*VLOOKUP($A285,Leveranser_per_nät,'Leveranser per nät'!V$1,FALSE)/VLOOKUP("Göteborg",Korrigeringsfaktor_EI,'Korrigeringsfaktor EI'!V$1,FALSE),
"")</f>
        <v>301.30499130434782</v>
      </c>
      <c r="W285" s="18">
        <f>IFERROR(
                  Andel_oberoende_av_klimat*VLOOKUP($A285,Leveranser_per_nät,'Leveranser per nät'!W$1,FALSE)
               +Andel_beroende_av_klimat*VLOOKUP($A285,Leveranser_per_nät,'Leveranser per nät'!W$1,FALSE)/VLOOKUP("Göteborg",Korrigeringsfaktor_EI,'Korrigeringsfaktor EI'!W$1,FALSE),
"")</f>
        <v>315.29512765957452</v>
      </c>
      <c r="X285" s="18">
        <f>IFERROR(
                  Andel_oberoende_av_klimat*VLOOKUP($A285,Leveranser_per_nät,'Leveranser per nät'!X$1,FALSE)
               +Andel_beroende_av_klimat*VLOOKUP($A285,Leveranser_per_nät,'Leveranser per nät'!X$1,FALSE)/VLOOKUP("Göteborg",Korrigeringsfaktor_EI,'Korrigeringsfaktor EI'!X$1,FALSE),
"")</f>
        <v>367.14361739130436</v>
      </c>
      <c r="Y285" s="18">
        <f>IFERROR(
                  Andel_oberoende_av_klimat*VLOOKUP($A285,Leveranser_per_nät,'Leveranser per nät'!Y$1,FALSE)
               +Andel_beroende_av_klimat*VLOOKUP($A285,Leveranser_per_nät,'Leveranser per nät'!Y$1,FALSE)/VLOOKUP($B285,Korrigeringsfaktor_EI,'Korrigeringsfaktor EI'!Y$1,FALSE),
"")</f>
        <v>302.02882307692312</v>
      </c>
      <c r="Z285" s="18">
        <f>IFERROR(
                  Andel_oberoende_av_klimat*VLOOKUP($A285,Leveranser_per_nät,'Leveranser per nät'!Z$1,FALSE)
               +Andel_beroende_av_klimat*VLOOKUP($A285,Leveranser_per_nät,'Leveranser per nät'!Z$1,FALSE)/VLOOKUP($B285,Korrigeringsfaktor_EI,'Korrigeringsfaktor EI'!Z$1,FALSE),
"")</f>
        <v>299.18506818181822</v>
      </c>
      <c r="AA285" s="18">
        <f>IFERROR(
                  Andel_oberoende_av_klimat*VLOOKUP($A285,Leveranser_per_nät,'Leveranser per nät'!AA$1,FALSE)
               +Andel_beroende_av_klimat*VLOOKUP($A285,Leveranser_per_nät,'Leveranser per nät'!AA$1,FALSE)/VLOOKUP($B285,Korrigeringsfaktor_EI,'Korrigeringsfaktor EI'!AA$1,FALSE),
"")</f>
        <v>323.58747554734151</v>
      </c>
      <c r="AB285" s="18">
        <f>IFERROR(
                  Andel_oberoende_av_klimat*VLOOKUP($A285,Leveranser_per_nät,'Leveranser per nät'!AB$1,FALSE)
               +Andel_beroende_av_klimat*VLOOKUP($A285,Leveranser_per_nät,'Leveranser per nät'!AB$1,FALSE)/VLOOKUP($B285,Korrigeringsfaktor_EI,'Korrigeringsfaktor EI'!AB$1,FALSE),
"")</f>
        <v>294.22661917808222</v>
      </c>
      <c r="AC285" s="18">
        <f>IFERROR(
                  Andel_oberoende_av_klimat*VLOOKUP($A285,Leveranser_per_nät,'Leveranser per nät'!AC$1,FALSE)
               +Andel_beroende_av_klimat*VLOOKUP($A285,Leveranser_per_nät,'Leveranser per nät'!AC$1,FALSE)/VLOOKUP($B285,Korrigeringsfaktor_EI,'Korrigeringsfaktor EI'!AC$1,FALSE),
"")</f>
        <v>277.15742918454941</v>
      </c>
      <c r="AD285">
        <v>348.68700000000001</v>
      </c>
    </row>
    <row r="286" spans="1:30" x14ac:dyDescent="0.25">
      <c r="A286" t="s">
        <v>84</v>
      </c>
      <c r="B286" t="s">
        <v>510</v>
      </c>
      <c r="C286" s="18">
        <f>IFERROR(
                  Andel_oberoende_av_klimat*VLOOKUP($A286,Leveranser_per_nät,'Leveranser per nät'!C$1,FALSE)
               +Andel_beroende_av_klimat*VLOOKUP($A286,Leveranser_per_nät,'Leveranser per nät'!C$1,FALSE)/VLOOKUP($B286,Korrigeringsfaktor_EI,'Korrigeringsfaktor EI'!C$1,FALSE),
"")</f>
        <v>0</v>
      </c>
      <c r="D286" s="18">
        <f>IFERROR(
                  Andel_oberoende_av_klimat*VLOOKUP($A286,Leveranser_per_nät,'Leveranser per nät'!D$1,FALSE)
               +Andel_beroende_av_klimat*VLOOKUP($A286,Leveranser_per_nät,'Leveranser per nät'!D$1,FALSE)/VLOOKUP($B286,Korrigeringsfaktor_EI,'Korrigeringsfaktor EI'!D$1,FALSE),
"")</f>
        <v>0</v>
      </c>
      <c r="E286" s="18">
        <f>IFERROR(
                  Andel_oberoende_av_klimat*VLOOKUP($A286,Leveranser_per_nät,'Leveranser per nät'!E$1,FALSE)
               +Andel_beroende_av_klimat*VLOOKUP($A286,Leveranser_per_nät,'Leveranser per nät'!E$1,FALSE)/VLOOKUP($B286,Korrigeringsfaktor_EI,'Korrigeringsfaktor EI'!E$1,FALSE),
"")</f>
        <v>0</v>
      </c>
      <c r="F286" s="18">
        <f>IFERROR(
                  Andel_oberoende_av_klimat*VLOOKUP($A286,Leveranser_per_nät,'Leveranser per nät'!F$1,FALSE)
               +Andel_beroende_av_klimat*VLOOKUP($A286,Leveranser_per_nät,'Leveranser per nät'!F$1,FALSE)/VLOOKUP($B286,Korrigeringsfaktor_EI,'Korrigeringsfaktor EI'!F$1,FALSE),
"")</f>
        <v>0</v>
      </c>
      <c r="G286" s="18">
        <f>IFERROR(
                  Andel_oberoende_av_klimat*VLOOKUP($A286,Leveranser_per_nät,'Leveranser per nät'!G$1,FALSE)
               +Andel_beroende_av_klimat*VLOOKUP($A286,Leveranser_per_nät,'Leveranser per nät'!G$1,FALSE)/VLOOKUP($B286,Korrigeringsfaktor_EI,'Korrigeringsfaktor EI'!G$1,FALSE),
"")</f>
        <v>0</v>
      </c>
      <c r="H286" s="18">
        <f>IFERROR(
                  Andel_oberoende_av_klimat*VLOOKUP($A286,Leveranser_per_nät,'Leveranser per nät'!H$1,FALSE)
               +Andel_beroende_av_klimat*VLOOKUP($A286,Leveranser_per_nät,'Leveranser per nät'!H$1,FALSE)/VLOOKUP($B286,Korrigeringsfaktor_EI,'Korrigeringsfaktor EI'!H$1,FALSE),
"")</f>
        <v>0</v>
      </c>
      <c r="I286" s="18">
        <f>IFERROR(
                  Andel_oberoende_av_klimat*VLOOKUP($A286,Leveranser_per_nät,'Leveranser per nät'!I$1,FALSE)
               +Andel_beroende_av_klimat*VLOOKUP($A286,Leveranser_per_nät,'Leveranser per nät'!I$1,FALSE)/VLOOKUP($B286,Korrigeringsfaktor_EI,'Korrigeringsfaktor EI'!I$1,FALSE),
"")</f>
        <v>0</v>
      </c>
      <c r="J286" s="18">
        <f>IFERROR(
                  Andel_oberoende_av_klimat*VLOOKUP($A286,Leveranser_per_nät,'Leveranser per nät'!J$1,FALSE)
               +Andel_beroende_av_klimat*VLOOKUP($A286,Leveranser_per_nät,'Leveranser per nät'!J$1,FALSE)/VLOOKUP($B286,Korrigeringsfaktor_EI,'Korrigeringsfaktor EI'!J$1,FALSE),
"")</f>
        <v>0</v>
      </c>
      <c r="K286" s="18">
        <f>IFERROR(
                  Andel_oberoende_av_klimat*VLOOKUP($A286,Leveranser_per_nät,'Leveranser per nät'!K$1,FALSE)
               +Andel_beroende_av_klimat*VLOOKUP($A286,Leveranser_per_nät,'Leveranser per nät'!K$1,FALSE)/VLOOKUP($B286,Korrigeringsfaktor_EI,'Korrigeringsfaktor EI'!K$1,FALSE),
"")</f>
        <v>0</v>
      </c>
      <c r="L286" s="18">
        <f>IFERROR(
                  Andel_oberoende_av_klimat*VLOOKUP($A286,Leveranser_per_nät,'Leveranser per nät'!L$1,FALSE)
               +Andel_beroende_av_klimat*VLOOKUP($A286,Leveranser_per_nät,'Leveranser per nät'!L$1,FALSE)/VLOOKUP($B286,Korrigeringsfaktor_EI,'Korrigeringsfaktor EI'!L$1,FALSE),
"")</f>
        <v>43.459845916744378</v>
      </c>
      <c r="M286" s="18">
        <f>IFERROR(
                  Andel_oberoende_av_klimat*VLOOKUP($A286,Leveranser_per_nät,'Leveranser per nät'!M$1,FALSE)
               +Andel_beroende_av_klimat*VLOOKUP($A286,Leveranser_per_nät,'Leveranser per nät'!M$1,FALSE)/VLOOKUP($B286,Korrigeringsfaktor_EI,'Korrigeringsfaktor EI'!M$1,FALSE),
"")</f>
        <v>42.058173913043476</v>
      </c>
      <c r="N286" s="18">
        <f>IFERROR(
                  Andel_oberoende_av_klimat*VLOOKUP($A286,Leveranser_per_nät,'Leveranser per nät'!N$1,FALSE)
               +Andel_beroende_av_klimat*VLOOKUP($A286,Leveranser_per_nät,'Leveranser per nät'!N$1,FALSE)/VLOOKUP($B286,Korrigeringsfaktor_EI,'Korrigeringsfaktor EI'!N$1,FALSE),
"")</f>
        <v>42.389653846153848</v>
      </c>
      <c r="O286" s="18">
        <f>IFERROR(
                  Andel_oberoende_av_klimat*VLOOKUP($A286,Leveranser_per_nät,'Leveranser per nät'!O$1,FALSE)
               +Andel_beroende_av_klimat*VLOOKUP($A286,Leveranser_per_nät,'Leveranser per nät'!O$1,FALSE)/VLOOKUP($B286,Korrigeringsfaktor_EI,'Korrigeringsfaktor EI'!O$1,FALSE),
"")</f>
        <v>42.299838461538457</v>
      </c>
      <c r="P286" s="18">
        <f>IFERROR(
                  Andel_oberoende_av_klimat*VLOOKUP($A286,Leveranser_per_nät,'Leveranser per nät'!P$1,FALSE)
               +Andel_beroende_av_klimat*VLOOKUP($A286,Leveranser_per_nät,'Leveranser per nät'!P$1,FALSE)/VLOOKUP($B286,Korrigeringsfaktor_EI,'Korrigeringsfaktor EI'!P$1,FALSE),
"")</f>
        <v>45.705532989690724</v>
      </c>
      <c r="Q286" s="18">
        <f>IFERROR(
                  Andel_oberoende_av_klimat*VLOOKUP($A286,Leveranser_per_nät,'Leveranser per nät'!Q$1,FALSE)
               +Andel_beroende_av_klimat*VLOOKUP($A286,Leveranser_per_nät,'Leveranser per nät'!Q$1,FALSE)/VLOOKUP($B286,Korrigeringsfaktor_EI,'Korrigeringsfaktor EI'!Q$1,FALSE),
"")</f>
        <v>46.979310344827589</v>
      </c>
      <c r="R286" s="18">
        <f>IFERROR(
                  Andel_oberoende_av_klimat*VLOOKUP($A286,Leveranser_per_nät,'Leveranser per nät'!R$1,FALSE)
               +Andel_beroende_av_klimat*VLOOKUP($A286,Leveranser_per_nät,'Leveranser per nät'!R$1,FALSE)/VLOOKUP($B286,Korrigeringsfaktor_EI,'Korrigeringsfaktor EI'!R$1,FALSE),
"")</f>
        <v>47.123912514989371</v>
      </c>
      <c r="S286" s="18">
        <f>IFERROR(
                  Andel_oberoende_av_klimat*VLOOKUP($A286,Leveranser_per_nät,'Leveranser per nät'!S$1,FALSE)
               +Andel_beroende_av_klimat*VLOOKUP($A286,Leveranser_per_nät,'Leveranser per nät'!S$1,FALSE)/VLOOKUP($B286,Korrigeringsfaktor_EI,'Korrigeringsfaktor EI'!S$1,FALSE),
"")</f>
        <v>46.354901960784311</v>
      </c>
      <c r="T286" s="18">
        <f>IFERROR(
                  Andel_oberoende_av_klimat*VLOOKUP($A286,Leveranser_per_nät,'Leveranser per nät'!T$1,FALSE)
               +Andel_beroende_av_klimat*VLOOKUP($A286,Leveranser_per_nät,'Leveranser per nät'!T$1,FALSE)/VLOOKUP($B286,Korrigeringsfaktor_EI,'Korrigeringsfaktor EI'!T$1,FALSE),
"")</f>
        <v>45.549808080808077</v>
      </c>
      <c r="U286" s="18">
        <f>IFERROR(
                  Andel_oberoende_av_klimat*VLOOKUP($A286,Leveranser_per_nät,'Leveranser per nät'!U$1,FALSE)
               +Andel_beroende_av_klimat*VLOOKUP($A286,Leveranser_per_nät,'Leveranser per nät'!U$1,FALSE)/VLOOKUP($B286,Korrigeringsfaktor_EI,'Korrigeringsfaktor EI'!U$1,FALSE),
"")</f>
        <v>47.735189655172412</v>
      </c>
      <c r="V286" s="18">
        <f>IFERROR(
                  Andel_oberoende_av_klimat*VLOOKUP($A286,Leveranser_per_nät,'Leveranser per nät'!V$1,FALSE)
               +Andel_beroende_av_klimat*VLOOKUP($A286,Leveranser_per_nät,'Leveranser per nät'!V$1,FALSE)/VLOOKUP($B286,Korrigeringsfaktor_EI,'Korrigeringsfaktor EI'!V$1,FALSE),
"")</f>
        <v>43.707826086956523</v>
      </c>
      <c r="W286" s="18">
        <f>IFERROR(
                  Andel_oberoende_av_klimat*VLOOKUP($A286,Leveranser_per_nät,'Leveranser per nät'!W$1,FALSE)
               +Andel_beroende_av_klimat*VLOOKUP($A286,Leveranser_per_nät,'Leveranser per nät'!W$1,FALSE)/VLOOKUP($B286,Korrigeringsfaktor_EI,'Korrigeringsfaktor EI'!W$1,FALSE),
"")</f>
        <v>48.786595744680852</v>
      </c>
      <c r="X286" s="18">
        <f>IFERROR(
                  Andel_oberoende_av_klimat*VLOOKUP($A286,Leveranser_per_nät,'Leveranser per nät'!X$1,FALSE)
               +Andel_beroende_av_klimat*VLOOKUP($A286,Leveranser_per_nät,'Leveranser per nät'!X$1,FALSE)/VLOOKUP($B286,Korrigeringsfaktor_EI,'Korrigeringsfaktor EI'!X$1,FALSE),
"")</f>
        <v>49.012173913043483</v>
      </c>
      <c r="Y286" s="18">
        <f>IFERROR(
                  Andel_oberoende_av_klimat*VLOOKUP($A286,Leveranser_per_nät,'Leveranser per nät'!Y$1,FALSE)
               +Andel_beroende_av_klimat*VLOOKUP($A286,Leveranser_per_nät,'Leveranser per nät'!Y$1,FALSE)/VLOOKUP($B286,Korrigeringsfaktor_EI,'Korrigeringsfaktor EI'!Y$1,FALSE),
"")</f>
        <v>49.362222222222215</v>
      </c>
      <c r="Z286" s="18">
        <f>IFERROR(
                  Andel_oberoende_av_klimat*VLOOKUP($A286,Leveranser_per_nät,'Leveranser per nät'!Z$1,FALSE)
               +Andel_beroende_av_klimat*VLOOKUP($A286,Leveranser_per_nät,'Leveranser per nät'!Z$1,FALSE)/VLOOKUP($B286,Korrigeringsfaktor_EI,'Korrigeringsfaktor EI'!Z$1,FALSE),
"")</f>
        <v>48.16045977011494</v>
      </c>
      <c r="AA286" s="18">
        <f>IFERROR(
                  Andel_oberoende_av_klimat*VLOOKUP($A286,Leveranser_per_nät,'Leveranser per nät'!AA$1,FALSE)
               +Andel_beroende_av_klimat*VLOOKUP($A286,Leveranser_per_nät,'Leveranser per nät'!AA$1,FALSE)/VLOOKUP($B286,Korrigeringsfaktor_EI,'Korrigeringsfaktor EI'!AA$1,FALSE),
"")</f>
        <v>48.030989498114309</v>
      </c>
      <c r="AB286" s="18">
        <f>IFERROR(
                  Andel_oberoende_av_klimat*VLOOKUP($A286,Leveranser_per_nät,'Leveranser per nät'!AB$1,FALSE)
               +Andel_beroende_av_klimat*VLOOKUP($A286,Leveranser_per_nät,'Leveranser per nät'!AB$1,FALSE)/VLOOKUP($B286,Korrigeringsfaktor_EI,'Korrigeringsfaktor EI'!AB$1,FALSE),
"")</f>
        <v>50.148013861386133</v>
      </c>
      <c r="AC286" s="18">
        <f>IFERROR(
                  Andel_oberoende_av_klimat*VLOOKUP($A286,Leveranser_per_nät,'Leveranser per nät'!AC$1,FALSE)
               +Andel_beroende_av_klimat*VLOOKUP($A286,Leveranser_per_nät,'Leveranser per nät'!AC$1,FALSE)/VLOOKUP($B286,Korrigeringsfaktor_EI,'Korrigeringsfaktor EI'!AC$1,FALSE),
"")</f>
        <v>49.582921739130434</v>
      </c>
      <c r="AD286">
        <v>3143.35</v>
      </c>
    </row>
    <row r="287" spans="1:30" x14ac:dyDescent="0.25">
      <c r="A287" t="s">
        <v>80</v>
      </c>
      <c r="B287" t="s">
        <v>80</v>
      </c>
      <c r="C287" s="18">
        <f>IFERROR(
                  Andel_oberoende_av_klimat*VLOOKUP($A287,Leveranser_per_nät,'Leveranser per nät'!C$1,FALSE)
               +Andel_beroende_av_klimat*VLOOKUP($A287,Leveranser_per_nät,'Leveranser per nät'!C$1,FALSE)/VLOOKUP($B287,Korrigeringsfaktor_EI,'Korrigeringsfaktor EI'!C$1,FALSE),
"")</f>
        <v>0</v>
      </c>
      <c r="D287" s="18">
        <f>IFERROR(
                  Andel_oberoende_av_klimat*VLOOKUP($A287,Leveranser_per_nät,'Leveranser per nät'!D$1,FALSE)
               +Andel_beroende_av_klimat*VLOOKUP($A287,Leveranser_per_nät,'Leveranser per nät'!D$1,FALSE)/VLOOKUP($B287,Korrigeringsfaktor_EI,'Korrigeringsfaktor EI'!D$1,FALSE),
"")</f>
        <v>0</v>
      </c>
      <c r="E287" s="18">
        <f>IFERROR(
                  Andel_oberoende_av_klimat*VLOOKUP($A287,Leveranser_per_nät,'Leveranser per nät'!E$1,FALSE)
               +Andel_beroende_av_klimat*VLOOKUP($A287,Leveranser_per_nät,'Leveranser per nät'!E$1,FALSE)/VLOOKUP($B287,Korrigeringsfaktor_EI,'Korrigeringsfaktor EI'!E$1,FALSE),
"")</f>
        <v>0</v>
      </c>
      <c r="F287" s="18">
        <f>IFERROR(
                  Andel_oberoende_av_klimat*VLOOKUP($A287,Leveranser_per_nät,'Leveranser per nät'!F$1,FALSE)
               +Andel_beroende_av_klimat*VLOOKUP($A287,Leveranser_per_nät,'Leveranser per nät'!F$1,FALSE)/VLOOKUP($B287,Korrigeringsfaktor_EI,'Korrigeringsfaktor EI'!F$1,FALSE),
"")</f>
        <v>0</v>
      </c>
      <c r="G287" s="18">
        <f>IFERROR(
                  Andel_oberoende_av_klimat*VLOOKUP($A287,Leveranser_per_nät,'Leveranser per nät'!G$1,FALSE)
               +Andel_beroende_av_klimat*VLOOKUP($A287,Leveranser_per_nät,'Leveranser per nät'!G$1,FALSE)/VLOOKUP($B287,Korrigeringsfaktor_EI,'Korrigeringsfaktor EI'!G$1,FALSE),
"")</f>
        <v>0</v>
      </c>
      <c r="H287" s="18">
        <f>IFERROR(
                  Andel_oberoende_av_klimat*VLOOKUP($A287,Leveranser_per_nät,'Leveranser per nät'!H$1,FALSE)
               +Andel_beroende_av_klimat*VLOOKUP($A287,Leveranser_per_nät,'Leveranser per nät'!H$1,FALSE)/VLOOKUP($B287,Korrigeringsfaktor_EI,'Korrigeringsfaktor EI'!H$1,FALSE),
"")</f>
        <v>0</v>
      </c>
      <c r="I287" s="18">
        <f>IFERROR(
                  Andel_oberoende_av_klimat*VLOOKUP($A287,Leveranser_per_nät,'Leveranser per nät'!I$1,FALSE)
               +Andel_beroende_av_klimat*VLOOKUP($A287,Leveranser_per_nät,'Leveranser per nät'!I$1,FALSE)/VLOOKUP($B287,Korrigeringsfaktor_EI,'Korrigeringsfaktor EI'!I$1,FALSE),
"")</f>
        <v>0</v>
      </c>
      <c r="J287" s="18">
        <f>IFERROR(
                  Andel_oberoende_av_klimat*VLOOKUP($A287,Leveranser_per_nät,'Leveranser per nät'!J$1,FALSE)
               +Andel_beroende_av_klimat*VLOOKUP($A287,Leveranser_per_nät,'Leveranser per nät'!J$1,FALSE)/VLOOKUP($B287,Korrigeringsfaktor_EI,'Korrigeringsfaktor EI'!J$1,FALSE),
"")</f>
        <v>0</v>
      </c>
      <c r="K287" s="18">
        <f>IFERROR(
                  Andel_oberoende_av_klimat*VLOOKUP($A287,Leveranser_per_nät,'Leveranser per nät'!K$1,FALSE)
               +Andel_beroende_av_klimat*VLOOKUP($A287,Leveranser_per_nät,'Leveranser per nät'!K$1,FALSE)/VLOOKUP($B287,Korrigeringsfaktor_EI,'Korrigeringsfaktor EI'!K$1,FALSE),
"")</f>
        <v>0</v>
      </c>
      <c r="L287" s="18">
        <f>IFERROR(
                  Andel_oberoende_av_klimat*VLOOKUP($A287,Leveranser_per_nät,'Leveranser per nät'!L$1,FALSE)
               +Andel_beroende_av_klimat*VLOOKUP($A287,Leveranser_per_nät,'Leveranser per nät'!L$1,FALSE)/VLOOKUP($B287,Korrigeringsfaktor_EI,'Korrigeringsfaktor EI'!L$1,FALSE),
"")</f>
        <v>58.444914640652172</v>
      </c>
      <c r="M287" s="18">
        <f>IFERROR(
                  Andel_oberoende_av_klimat*VLOOKUP($A287,Leveranser_per_nät,'Leveranser per nät'!M$1,FALSE)
               +Andel_beroende_av_klimat*VLOOKUP($A287,Leveranser_per_nät,'Leveranser per nät'!M$1,FALSE)/VLOOKUP($B287,Korrigeringsfaktor_EI,'Korrigeringsfaktor EI'!M$1,FALSE),
"")</f>
        <v>42.321223076923083</v>
      </c>
      <c r="N287" s="18">
        <f>IFERROR(
                  Andel_oberoende_av_klimat*VLOOKUP($A287,Leveranser_per_nät,'Leveranser per nät'!N$1,FALSE)
               +Andel_beroende_av_klimat*VLOOKUP($A287,Leveranser_per_nät,'Leveranser per nät'!N$1,FALSE)/VLOOKUP($B287,Korrigeringsfaktor_EI,'Korrigeringsfaktor EI'!N$1,FALSE),
"")</f>
        <v>40.955555555555556</v>
      </c>
      <c r="O287" s="18">
        <f>IFERROR(
                  Andel_oberoende_av_klimat*VLOOKUP($A287,Leveranser_per_nät,'Leveranser per nät'!O$1,FALSE)
               +Andel_beroende_av_klimat*VLOOKUP($A287,Leveranser_per_nät,'Leveranser per nät'!O$1,FALSE)/VLOOKUP($B287,Korrigeringsfaktor_EI,'Korrigeringsfaktor EI'!O$1,FALSE),
"")</f>
        <v>43.843128089887635</v>
      </c>
      <c r="P287" s="18">
        <f>IFERROR(
                  Andel_oberoende_av_klimat*VLOOKUP($A287,Leveranser_per_nät,'Leveranser per nät'!P$1,FALSE)
               +Andel_beroende_av_klimat*VLOOKUP($A287,Leveranser_per_nät,'Leveranser per nät'!P$1,FALSE)/VLOOKUP($B287,Korrigeringsfaktor_EI,'Korrigeringsfaktor EI'!P$1,FALSE),
"")</f>
        <v>42.478854166666665</v>
      </c>
      <c r="Q287" s="18">
        <f>IFERROR(
                  Andel_oberoende_av_klimat*VLOOKUP($A287,Leveranser_per_nät,'Leveranser per nät'!Q$1,FALSE)
               +Andel_beroende_av_klimat*VLOOKUP($A287,Leveranser_per_nät,'Leveranser per nät'!Q$1,FALSE)/VLOOKUP($B287,Korrigeringsfaktor_EI,'Korrigeringsfaktor EI'!Q$1,FALSE),
"")</f>
        <v>44.945454545454538</v>
      </c>
      <c r="R287" s="18">
        <f>IFERROR(
                  Andel_oberoende_av_klimat*VLOOKUP($A287,Leveranser_per_nät,'Leveranser per nät'!R$1,FALSE)
               +Andel_beroende_av_klimat*VLOOKUP($A287,Leveranser_per_nät,'Leveranser per nät'!R$1,FALSE)/VLOOKUP($B287,Korrigeringsfaktor_EI,'Korrigeringsfaktor EI'!R$1,FALSE),
"")</f>
        <v>58.199999999999996</v>
      </c>
      <c r="S287" s="18">
        <f>IFERROR(
                  Andel_oberoende_av_klimat*VLOOKUP($A287,Leveranser_per_nät,'Leveranser per nät'!S$1,FALSE)
               +Andel_beroende_av_klimat*VLOOKUP($A287,Leveranser_per_nät,'Leveranser per nät'!S$1,FALSE)/VLOOKUP($B287,Korrigeringsfaktor_EI,'Korrigeringsfaktor EI'!S$1,FALSE),
"")</f>
        <v>42.6</v>
      </c>
      <c r="T287" s="18">
        <f>IFERROR(
                  Andel_oberoende_av_klimat*VLOOKUP($A287,Leveranser_per_nät,'Leveranser per nät'!T$1,FALSE)
               +Andel_beroende_av_klimat*VLOOKUP($A287,Leveranser_per_nät,'Leveranser per nät'!T$1,FALSE)/VLOOKUP($B287,Korrigeringsfaktor_EI,'Korrigeringsfaktor EI'!T$1,FALSE),
"")</f>
        <v>44.91180416666667</v>
      </c>
      <c r="U287" s="18">
        <f>IFERROR(
                  Andel_oberoende_av_klimat*VLOOKUP($A287,Leveranser_per_nät,'Leveranser per nät'!U$1,FALSE)
               +Andel_beroende_av_klimat*VLOOKUP($A287,Leveranser_per_nät,'Leveranser per nät'!U$1,FALSE)/VLOOKUP($B287,Korrigeringsfaktor_EI,'Korrigeringsfaktor EI'!U$1,FALSE),
"")</f>
        <v>51.274872988505749</v>
      </c>
      <c r="V287" s="18">
        <f>IFERROR(
                  Andel_oberoende_av_klimat*VLOOKUP($A287,Leveranser_per_nät,'Leveranser per nät'!V$1,FALSE)
               +Andel_beroende_av_klimat*VLOOKUP($A287,Leveranser_per_nät,'Leveranser per nät'!V$1,FALSE)/VLOOKUP($B287,Korrigeringsfaktor_EI,'Korrigeringsfaktor EI'!V$1,FALSE),
"")</f>
        <v>54.346206896551728</v>
      </c>
      <c r="W287" s="18">
        <f>IFERROR(
                  Andel_oberoende_av_klimat*VLOOKUP($A287,Leveranser_per_nät,'Leveranser per nät'!W$1,FALSE)
               +Andel_beroende_av_klimat*VLOOKUP($A287,Leveranser_per_nät,'Leveranser per nät'!W$1,FALSE)/VLOOKUP($B287,Korrigeringsfaktor_EI,'Korrigeringsfaktor EI'!W$1,FALSE),
"")</f>
        <v>54.845053763440859</v>
      </c>
      <c r="X287" s="18">
        <f>IFERROR(
                  Andel_oberoende_av_klimat*VLOOKUP($A287,Leveranser_per_nät,'Leveranser per nät'!X$1,FALSE)
               +Andel_beroende_av_klimat*VLOOKUP($A287,Leveranser_per_nät,'Leveranser per nät'!X$1,FALSE)/VLOOKUP($B287,Korrigeringsfaktor_EI,'Korrigeringsfaktor EI'!X$1,FALSE),
"")</f>
        <v>55.065384615384616</v>
      </c>
      <c r="Y287" s="18">
        <f>IFERROR(
                  Andel_oberoende_av_klimat*VLOOKUP($A287,Leveranser_per_nät,'Leveranser per nät'!Y$1,FALSE)
               +Andel_beroende_av_klimat*VLOOKUP($A287,Leveranser_per_nät,'Leveranser per nät'!Y$1,FALSE)/VLOOKUP($B287,Korrigeringsfaktor_EI,'Korrigeringsfaktor EI'!Y$1,FALSE),
"")</f>
        <v>55.629662921348313</v>
      </c>
      <c r="Z287" s="18">
        <f>IFERROR(
                  Andel_oberoende_av_klimat*VLOOKUP($A287,Leveranser_per_nät,'Leveranser per nät'!Z$1,FALSE)
               +Andel_beroende_av_klimat*VLOOKUP($A287,Leveranser_per_nät,'Leveranser per nät'!Z$1,FALSE)/VLOOKUP($B287,Korrigeringsfaktor_EI,'Korrigeringsfaktor EI'!Z$1,FALSE),
"")</f>
        <v>54.36093023255814</v>
      </c>
      <c r="AA287" s="18">
        <f>IFERROR(
                  Andel_oberoende_av_klimat*VLOOKUP($A287,Leveranser_per_nät,'Leveranser per nät'!AA$1,FALSE)
               +Andel_beroende_av_klimat*VLOOKUP($A287,Leveranser_per_nät,'Leveranser per nät'!AA$1,FALSE)/VLOOKUP($B287,Korrigeringsfaktor_EI,'Korrigeringsfaktor EI'!AA$1,FALSE),
"")</f>
        <v>52.598864097363084</v>
      </c>
      <c r="AB287" s="18">
        <f>IFERROR(
                  Andel_oberoende_av_klimat*VLOOKUP($A287,Leveranser_per_nät,'Leveranser per nät'!AB$1,FALSE)
               +Andel_beroende_av_klimat*VLOOKUP($A287,Leveranser_per_nät,'Leveranser per nät'!AB$1,FALSE)/VLOOKUP($B287,Korrigeringsfaktor_EI,'Korrigeringsfaktor EI'!AB$1,FALSE),
"")</f>
        <v>51.675322101090181</v>
      </c>
      <c r="AC287" s="18">
        <f>IFERROR(
                  Andel_oberoende_av_klimat*VLOOKUP($A287,Leveranser_per_nät,'Leveranser per nät'!AC$1,FALSE)
               +Andel_beroende_av_klimat*VLOOKUP($A287,Leveranser_per_nät,'Leveranser per nät'!AC$1,FALSE)/VLOOKUP($B287,Korrigeringsfaktor_EI,'Korrigeringsfaktor EI'!AC$1,FALSE),
"")</f>
        <v>49.01759398496241</v>
      </c>
      <c r="AD287">
        <v>46.6</v>
      </c>
    </row>
    <row r="288" spans="1:30" x14ac:dyDescent="0.25">
      <c r="A288" t="s">
        <v>469</v>
      </c>
      <c r="B288" t="s">
        <v>156</v>
      </c>
      <c r="C288" s="18">
        <f>IFERROR(
                  Andel_oberoende_av_klimat*VLOOKUP($A288,Leveranser_per_nät,'Leveranser per nät'!C$1,FALSE)
               +Andel_beroende_av_klimat*VLOOKUP($A288,Leveranser_per_nät,'Leveranser per nät'!C$1,FALSE)/VLOOKUP($B288,Korrigeringsfaktor_EI,'Korrigeringsfaktor EI'!C$1,FALSE),
"")</f>
        <v>0</v>
      </c>
      <c r="D288" s="18">
        <f>IFERROR(
                  Andel_oberoende_av_klimat*VLOOKUP($A288,Leveranser_per_nät,'Leveranser per nät'!D$1,FALSE)
               +Andel_beroende_av_klimat*VLOOKUP($A288,Leveranser_per_nät,'Leveranser per nät'!D$1,FALSE)/VLOOKUP($B288,Korrigeringsfaktor_EI,'Korrigeringsfaktor EI'!D$1,FALSE),
"")</f>
        <v>0</v>
      </c>
      <c r="E288" s="18">
        <f>IFERROR(
                  Andel_oberoende_av_klimat*VLOOKUP($A288,Leveranser_per_nät,'Leveranser per nät'!E$1,FALSE)
               +Andel_beroende_av_klimat*VLOOKUP($A288,Leveranser_per_nät,'Leveranser per nät'!E$1,FALSE)/VLOOKUP($B288,Korrigeringsfaktor_EI,'Korrigeringsfaktor EI'!E$1,FALSE),
"")</f>
        <v>0</v>
      </c>
      <c r="F288" s="18">
        <f>IFERROR(
                  Andel_oberoende_av_klimat*VLOOKUP($A288,Leveranser_per_nät,'Leveranser per nät'!F$1,FALSE)
               +Andel_beroende_av_klimat*VLOOKUP($A288,Leveranser_per_nät,'Leveranser per nät'!F$1,FALSE)/VLOOKUP($B288,Korrigeringsfaktor_EI,'Korrigeringsfaktor EI'!F$1,FALSE),
"")</f>
        <v>0</v>
      </c>
      <c r="G288" s="18">
        <f>IFERROR(
                  Andel_oberoende_av_klimat*VLOOKUP($A288,Leveranser_per_nät,'Leveranser per nät'!G$1,FALSE)
               +Andel_beroende_av_klimat*VLOOKUP($A288,Leveranser_per_nät,'Leveranser per nät'!G$1,FALSE)/VLOOKUP($B288,Korrigeringsfaktor_EI,'Korrigeringsfaktor EI'!G$1,FALSE),
"")</f>
        <v>0</v>
      </c>
      <c r="H288" s="18">
        <f>IFERROR(
                  Andel_oberoende_av_klimat*VLOOKUP($A288,Leveranser_per_nät,'Leveranser per nät'!H$1,FALSE)
               +Andel_beroende_av_klimat*VLOOKUP($A288,Leveranser_per_nät,'Leveranser per nät'!H$1,FALSE)/VLOOKUP($B288,Korrigeringsfaktor_EI,'Korrigeringsfaktor EI'!H$1,FALSE),
"")</f>
        <v>0</v>
      </c>
      <c r="I288" s="18">
        <f>IFERROR(
                  Andel_oberoende_av_klimat*VLOOKUP($A288,Leveranser_per_nät,'Leveranser per nät'!I$1,FALSE)
               +Andel_beroende_av_klimat*VLOOKUP($A288,Leveranser_per_nät,'Leveranser per nät'!I$1,FALSE)/VLOOKUP($B288,Korrigeringsfaktor_EI,'Korrigeringsfaktor EI'!I$1,FALSE),
"")</f>
        <v>0</v>
      </c>
      <c r="J288" s="18">
        <f>IFERROR(
                  Andel_oberoende_av_klimat*VLOOKUP($A288,Leveranser_per_nät,'Leveranser per nät'!J$1,FALSE)
               +Andel_beroende_av_klimat*VLOOKUP($A288,Leveranser_per_nät,'Leveranser per nät'!J$1,FALSE)/VLOOKUP($B288,Korrigeringsfaktor_EI,'Korrigeringsfaktor EI'!J$1,FALSE),
"")</f>
        <v>0</v>
      </c>
      <c r="K288" s="18">
        <f>IFERROR(
                  Andel_oberoende_av_klimat*VLOOKUP($A288,Leveranser_per_nät,'Leveranser per nät'!K$1,FALSE)
               +Andel_beroende_av_klimat*VLOOKUP($A288,Leveranser_per_nät,'Leveranser per nät'!K$1,FALSE)/VLOOKUP($B288,Korrigeringsfaktor_EI,'Korrigeringsfaktor EI'!K$1,FALSE),
"")</f>
        <v>0</v>
      </c>
      <c r="L288" s="18">
        <f>IFERROR(
                  Andel_oberoende_av_klimat*VLOOKUP($A288,Leveranser_per_nät,'Leveranser per nät'!L$1,FALSE)
               +Andel_beroende_av_klimat*VLOOKUP($A288,Leveranser_per_nät,'Leveranser per nät'!L$1,FALSE)/VLOOKUP($B288,Korrigeringsfaktor_EI,'Korrigeringsfaktor EI'!L$1,FALSE),
"")</f>
        <v>3.4621859550561798</v>
      </c>
      <c r="M288" s="18">
        <f>IFERROR(
                  Andel_oberoende_av_klimat*VLOOKUP($A288,Leveranser_per_nät,'Leveranser per nät'!M$1,FALSE)
               +Andel_beroende_av_klimat*VLOOKUP($A288,Leveranser_per_nät,'Leveranser per nät'!M$1,FALSE)/VLOOKUP($B288,Korrigeringsfaktor_EI,'Korrigeringsfaktor EI'!M$1,FALSE),
"")</f>
        <v>0</v>
      </c>
      <c r="N288" s="18">
        <f>IFERROR(
                  Andel_oberoende_av_klimat*VLOOKUP($A288,Leveranser_per_nät,'Leveranser per nät'!N$1,FALSE)
               +Andel_beroende_av_klimat*VLOOKUP($A288,Leveranser_per_nät,'Leveranser per nät'!N$1,FALSE)/VLOOKUP($B288,Korrigeringsfaktor_EI,'Korrigeringsfaktor EI'!N$1,FALSE),
"")</f>
        <v>0</v>
      </c>
      <c r="O288" s="18">
        <f>IFERROR(
                  Andel_oberoende_av_klimat*VLOOKUP($A288,Leveranser_per_nät,'Leveranser per nät'!O$1,FALSE)
               +Andel_beroende_av_klimat*VLOOKUP($A288,Leveranser_per_nät,'Leveranser per nät'!O$1,FALSE)/VLOOKUP($B288,Korrigeringsfaktor_EI,'Korrigeringsfaktor EI'!O$1,FALSE),
"")</f>
        <v>0</v>
      </c>
      <c r="P288" s="18">
        <f>IFERROR(
                  Andel_oberoende_av_klimat*VLOOKUP($A288,Leveranser_per_nät,'Leveranser per nät'!P$1,FALSE)
               +Andel_beroende_av_klimat*VLOOKUP($A288,Leveranser_per_nät,'Leveranser per nät'!P$1,FALSE)/VLOOKUP($B288,Korrigeringsfaktor_EI,'Korrigeringsfaktor EI'!P$1,FALSE),
"")</f>
        <v>0</v>
      </c>
      <c r="Q288" s="18">
        <f>IFERROR(
                  Andel_oberoende_av_klimat*VLOOKUP($A288,Leveranser_per_nät,'Leveranser per nät'!Q$1,FALSE)
               +Andel_beroende_av_klimat*VLOOKUP($A288,Leveranser_per_nät,'Leveranser per nät'!Q$1,FALSE)/VLOOKUP($B288,Korrigeringsfaktor_EI,'Korrigeringsfaktor EI'!Q$1,FALSE),
"")</f>
        <v>0</v>
      </c>
      <c r="R288" s="18">
        <f>IFERROR(
                  Andel_oberoende_av_klimat*VLOOKUP($A288,Leveranser_per_nät,'Leveranser per nät'!R$1,FALSE)
               +Andel_beroende_av_klimat*VLOOKUP($A288,Leveranser_per_nät,'Leveranser per nät'!R$1,FALSE)/VLOOKUP($B288,Korrigeringsfaktor_EI,'Korrigeringsfaktor EI'!R$1,FALSE),
"")</f>
        <v>0</v>
      </c>
      <c r="S288" s="18" t="str">
        <f>IFERROR(
                  Andel_oberoende_av_klimat*VLOOKUP($A288,Leveranser_per_nät,'Leveranser per nät'!S$1,FALSE)
               +Andel_beroende_av_klimat*VLOOKUP($A288,Leveranser_per_nät,'Leveranser per nät'!S$1,FALSE)/VLOOKUP($B288,Korrigeringsfaktor_EI,'Korrigeringsfaktor EI'!S$1,FALSE),
"")</f>
        <v/>
      </c>
      <c r="T288" s="18" t="str">
        <f>IFERROR(
                  Andel_oberoende_av_klimat*VLOOKUP($A288,Leveranser_per_nät,'Leveranser per nät'!T$1,FALSE)
               +Andel_beroende_av_klimat*VLOOKUP($A288,Leveranser_per_nät,'Leveranser per nät'!T$1,FALSE)/VLOOKUP($B288,Korrigeringsfaktor_EI,'Korrigeringsfaktor EI'!T$1,FALSE),
"")</f>
        <v/>
      </c>
      <c r="U288" s="18" t="str">
        <f>IFERROR(
                  Andel_oberoende_av_klimat*VLOOKUP($A288,Leveranser_per_nät,'Leveranser per nät'!U$1,FALSE)
               +Andel_beroende_av_klimat*VLOOKUP($A288,Leveranser_per_nät,'Leveranser per nät'!U$1,FALSE)/VLOOKUP($B288,Korrigeringsfaktor_EI,'Korrigeringsfaktor EI'!U$1,FALSE),
"")</f>
        <v/>
      </c>
      <c r="V288" s="18" t="str">
        <f>IFERROR(
                  Andel_oberoende_av_klimat*VLOOKUP($A288,Leveranser_per_nät,'Leveranser per nät'!V$1,FALSE)
               +Andel_beroende_av_klimat*VLOOKUP($A288,Leveranser_per_nät,'Leveranser per nät'!V$1,FALSE)/VLOOKUP($B288,Korrigeringsfaktor_EI,'Korrigeringsfaktor EI'!V$1,FALSE),
"")</f>
        <v/>
      </c>
      <c r="W288" s="18" t="str">
        <f>IFERROR(
                  Andel_oberoende_av_klimat*VLOOKUP($A288,Leveranser_per_nät,'Leveranser per nät'!W$1,FALSE)
               +Andel_beroende_av_klimat*VLOOKUP($A288,Leveranser_per_nät,'Leveranser per nät'!W$1,FALSE)/VLOOKUP($B288,Korrigeringsfaktor_EI,'Korrigeringsfaktor EI'!W$1,FALSE),
"")</f>
        <v/>
      </c>
      <c r="X288" s="18" t="str">
        <f>IFERROR(
                  Andel_oberoende_av_klimat*VLOOKUP($A288,Leveranser_per_nät,'Leveranser per nät'!X$1,FALSE)
               +Andel_beroende_av_klimat*VLOOKUP($A288,Leveranser_per_nät,'Leveranser per nät'!X$1,FALSE)/VLOOKUP($B288,Korrigeringsfaktor_EI,'Korrigeringsfaktor EI'!X$1,FALSE),
"")</f>
        <v/>
      </c>
      <c r="Y288" s="18" t="str">
        <f>IFERROR(
                  Andel_oberoende_av_klimat*VLOOKUP($A288,Leveranser_per_nät,'Leveranser per nät'!Y$1,FALSE)
               +Andel_beroende_av_klimat*VLOOKUP($A288,Leveranser_per_nät,'Leveranser per nät'!Y$1,FALSE)/VLOOKUP($B288,Korrigeringsfaktor_EI,'Korrigeringsfaktor EI'!Y$1,FALSE),
"")</f>
        <v/>
      </c>
      <c r="Z288" s="18">
        <f>IFERROR(
                  Andel_oberoende_av_klimat*VLOOKUP($A288,Leveranser_per_nät,'Leveranser per nät'!Z$1,FALSE)
               +Andel_beroende_av_klimat*VLOOKUP($A288,Leveranser_per_nät,'Leveranser per nät'!Z$1,FALSE)/VLOOKUP($B288,Korrigeringsfaktor_EI,'Korrigeringsfaktor EI'!Z$1,FALSE),
"")</f>
        <v>0</v>
      </c>
      <c r="AA288" s="18" t="str">
        <f>IFERROR(
                  Andel_oberoende_av_klimat*VLOOKUP($A288,Leveranser_per_nät,'Leveranser per nät'!AA$1,FALSE)
               +Andel_beroende_av_klimat*VLOOKUP($A288,Leveranser_per_nät,'Leveranser per nät'!AA$1,FALSE)/VLOOKUP($B288,Korrigeringsfaktor_EI,'Korrigeringsfaktor EI'!AA$1,FALSE),
"")</f>
        <v/>
      </c>
      <c r="AB288" s="18">
        <f>IFERROR(
                  Andel_oberoende_av_klimat*VLOOKUP($A288,Leveranser_per_nät,'Leveranser per nät'!AB$1,FALSE)
               +Andel_beroende_av_klimat*VLOOKUP($A288,Leveranser_per_nät,'Leveranser per nät'!AB$1,FALSE)/VLOOKUP($B288,Korrigeringsfaktor_EI,'Korrigeringsfaktor EI'!AB$1,FALSE),
"")</f>
        <v>0</v>
      </c>
      <c r="AC288" s="18">
        <f>IFERROR(
                  Andel_oberoende_av_klimat*VLOOKUP($A288,Leveranser_per_nät,'Leveranser per nät'!AC$1,FALSE)
               +Andel_beroende_av_klimat*VLOOKUP($A288,Leveranser_per_nät,'Leveranser per nät'!AC$1,FALSE)/VLOOKUP($B288,Korrigeringsfaktor_EI,'Korrigeringsfaktor EI'!AC$1,FALSE),
"")</f>
        <v>4.8482997903563945</v>
      </c>
      <c r="AD288">
        <v>33.630000000000003</v>
      </c>
    </row>
    <row r="289" spans="1:30" x14ac:dyDescent="0.25">
      <c r="A289" t="s">
        <v>408</v>
      </c>
      <c r="B289" t="s">
        <v>420</v>
      </c>
      <c r="C289" s="18">
        <f>IFERROR(
                  Andel_oberoende_av_klimat*VLOOKUP($A289,Leveranser_per_nät,'Leveranser per nät'!C$1,FALSE)
               +Andel_beroende_av_klimat*VLOOKUP($A289,Leveranser_per_nät,'Leveranser per nät'!C$1,FALSE)/VLOOKUP($B289,Korrigeringsfaktor_EI,'Korrigeringsfaktor EI'!C$1,FALSE),
"")</f>
        <v>0</v>
      </c>
      <c r="D289" s="18">
        <f>IFERROR(
                  Andel_oberoende_av_klimat*VLOOKUP($A289,Leveranser_per_nät,'Leveranser per nät'!D$1,FALSE)
               +Andel_beroende_av_klimat*VLOOKUP($A289,Leveranser_per_nät,'Leveranser per nät'!D$1,FALSE)/VLOOKUP($B289,Korrigeringsfaktor_EI,'Korrigeringsfaktor EI'!D$1,FALSE),
"")</f>
        <v>0</v>
      </c>
      <c r="E289" s="18">
        <f>IFERROR(
                  Andel_oberoende_av_klimat*VLOOKUP($A289,Leveranser_per_nät,'Leveranser per nät'!E$1,FALSE)
               +Andel_beroende_av_klimat*VLOOKUP($A289,Leveranser_per_nät,'Leveranser per nät'!E$1,FALSE)/VLOOKUP($B289,Korrigeringsfaktor_EI,'Korrigeringsfaktor EI'!E$1,FALSE),
"")</f>
        <v>0</v>
      </c>
      <c r="F289" s="18">
        <f>IFERROR(
                  Andel_oberoende_av_klimat*VLOOKUP($A289,Leveranser_per_nät,'Leveranser per nät'!F$1,FALSE)
               +Andel_beroende_av_klimat*VLOOKUP($A289,Leveranser_per_nät,'Leveranser per nät'!F$1,FALSE)/VLOOKUP($B289,Korrigeringsfaktor_EI,'Korrigeringsfaktor EI'!F$1,FALSE),
"")</f>
        <v>22.810526315789474</v>
      </c>
      <c r="G289" s="18">
        <f>IFERROR(
                  Andel_oberoende_av_klimat*VLOOKUP($A289,Leveranser_per_nät,'Leveranser per nät'!G$1,FALSE)
               +Andel_beroende_av_klimat*VLOOKUP($A289,Leveranser_per_nät,'Leveranser per nät'!G$1,FALSE)/VLOOKUP($B289,Korrigeringsfaktor_EI,'Korrigeringsfaktor EI'!G$1,FALSE),
"")</f>
        <v>21.384615384615383</v>
      </c>
      <c r="H289" s="18">
        <f>IFERROR(
                  Andel_oberoende_av_klimat*VLOOKUP($A289,Leveranser_per_nät,'Leveranser per nät'!H$1,FALSE)
               +Andel_beroende_av_klimat*VLOOKUP($A289,Leveranser_per_nät,'Leveranser per nät'!H$1,FALSE)/VLOOKUP($B289,Korrigeringsfaktor_EI,'Korrigeringsfaktor EI'!H$1,FALSE),
"")</f>
        <v>0</v>
      </c>
      <c r="I289" s="18">
        <f>IFERROR(
                  Andel_oberoende_av_klimat*VLOOKUP($A289,Leveranser_per_nät,'Leveranser per nät'!I$1,FALSE)
               +Andel_beroende_av_klimat*VLOOKUP($A289,Leveranser_per_nät,'Leveranser per nät'!I$1,FALSE)/VLOOKUP($B289,Korrigeringsfaktor_EI,'Korrigeringsfaktor EI'!I$1,FALSE),
"")</f>
        <v>0</v>
      </c>
      <c r="J289" s="18">
        <f>IFERROR(
                  Andel_oberoende_av_klimat*VLOOKUP($A289,Leveranser_per_nät,'Leveranser per nät'!J$1,FALSE)
               +Andel_beroende_av_klimat*VLOOKUP($A289,Leveranser_per_nät,'Leveranser per nät'!J$1,FALSE)/VLOOKUP($B289,Korrigeringsfaktor_EI,'Korrigeringsfaktor EI'!J$1,FALSE),
"")</f>
        <v>0</v>
      </c>
      <c r="K289" s="18">
        <f>IFERROR(
                  Andel_oberoende_av_klimat*VLOOKUP($A289,Leveranser_per_nät,'Leveranser per nät'!K$1,FALSE)
               +Andel_beroende_av_klimat*VLOOKUP($A289,Leveranser_per_nät,'Leveranser per nät'!K$1,FALSE)/VLOOKUP($B289,Korrigeringsfaktor_EI,'Korrigeringsfaktor EI'!K$1,FALSE),
"")</f>
        <v>0</v>
      </c>
      <c r="L289" s="18">
        <f>IFERROR(
                  Andel_oberoende_av_klimat*VLOOKUP($A289,Leveranser_per_nät,'Leveranser per nät'!L$1,FALSE)
               +Andel_beroende_av_klimat*VLOOKUP($A289,Leveranser_per_nät,'Leveranser per nät'!L$1,FALSE)/VLOOKUP($B289,Korrigeringsfaktor_EI,'Korrigeringsfaktor EI'!L$1,FALSE),
"")</f>
        <v>18.21338367297761</v>
      </c>
      <c r="M289" s="18">
        <f>IFERROR(
                  Andel_oberoende_av_klimat*VLOOKUP($A289,Leveranser_per_nät,'Leveranser per nät'!M$1,FALSE)
               +Andel_beroende_av_klimat*VLOOKUP($A289,Leveranser_per_nät,'Leveranser per nät'!M$1,FALSE)/VLOOKUP($B289,Korrigeringsfaktor_EI,'Korrigeringsfaktor EI'!M$1,FALSE),
"")</f>
        <v>0</v>
      </c>
      <c r="N289" s="18">
        <f>IFERROR(
                  Andel_oberoende_av_klimat*VLOOKUP($A289,Leveranser_per_nät,'Leveranser per nät'!N$1,FALSE)
               +Andel_beroende_av_klimat*VLOOKUP($A289,Leveranser_per_nät,'Leveranser per nät'!N$1,FALSE)/VLOOKUP($B289,Korrigeringsfaktor_EI,'Korrigeringsfaktor EI'!N$1,FALSE),
"")</f>
        <v>0</v>
      </c>
      <c r="O289" s="18">
        <f>IFERROR(
                  Andel_oberoende_av_klimat*VLOOKUP($A289,Leveranser_per_nät,'Leveranser per nät'!O$1,FALSE)
               +Andel_beroende_av_klimat*VLOOKUP($A289,Leveranser_per_nät,'Leveranser per nät'!O$1,FALSE)/VLOOKUP($B289,Korrigeringsfaktor_EI,'Korrigeringsfaktor EI'!O$1,FALSE),
"")</f>
        <v>0</v>
      </c>
      <c r="P289" s="18">
        <f>IFERROR(
                  Andel_oberoende_av_klimat*VLOOKUP($A289,Leveranser_per_nät,'Leveranser per nät'!P$1,FALSE)
               +Andel_beroende_av_klimat*VLOOKUP($A289,Leveranser_per_nät,'Leveranser per nät'!P$1,FALSE)/VLOOKUP($B289,Korrigeringsfaktor_EI,'Korrigeringsfaktor EI'!P$1,FALSE),
"")</f>
        <v>0</v>
      </c>
      <c r="Q289" s="18">
        <f>IFERROR(
                  Andel_oberoende_av_klimat*VLOOKUP($A289,Leveranser_per_nät,'Leveranser per nät'!Q$1,FALSE)
               +Andel_beroende_av_klimat*VLOOKUP($A289,Leveranser_per_nät,'Leveranser per nät'!Q$1,FALSE)/VLOOKUP($B289,Korrigeringsfaktor_EI,'Korrigeringsfaktor EI'!Q$1,FALSE),
"")</f>
        <v>0</v>
      </c>
      <c r="R289" s="18">
        <f>IFERROR(
                  Andel_oberoende_av_klimat*VLOOKUP($A289,Leveranser_per_nät,'Leveranser per nät'!R$1,FALSE)
               +Andel_beroende_av_klimat*VLOOKUP($A289,Leveranser_per_nät,'Leveranser per nät'!R$1,FALSE)/VLOOKUP($B289,Korrigeringsfaktor_EI,'Korrigeringsfaktor EI'!R$1,FALSE),
"")</f>
        <v>0</v>
      </c>
      <c r="S289" s="18" t="str">
        <f>IFERROR(
                  Andel_oberoende_av_klimat*VLOOKUP($A289,Leveranser_per_nät,'Leveranser per nät'!S$1,FALSE)
               +Andel_beroende_av_klimat*VLOOKUP($A289,Leveranser_per_nät,'Leveranser per nät'!S$1,FALSE)/VLOOKUP($B289,Korrigeringsfaktor_EI,'Korrigeringsfaktor EI'!S$1,FALSE),
"")</f>
        <v/>
      </c>
      <c r="T289" s="18" t="str">
        <f>IFERROR(
                  Andel_oberoende_av_klimat*VLOOKUP($A289,Leveranser_per_nät,'Leveranser per nät'!T$1,FALSE)
               +Andel_beroende_av_klimat*VLOOKUP($A289,Leveranser_per_nät,'Leveranser per nät'!T$1,FALSE)/VLOOKUP($B289,Korrigeringsfaktor_EI,'Korrigeringsfaktor EI'!T$1,FALSE),
"")</f>
        <v/>
      </c>
      <c r="U289" s="18" t="str">
        <f>IFERROR(
                  Andel_oberoende_av_klimat*VLOOKUP($A289,Leveranser_per_nät,'Leveranser per nät'!U$1,FALSE)
               +Andel_beroende_av_klimat*VLOOKUP($A289,Leveranser_per_nät,'Leveranser per nät'!U$1,FALSE)/VLOOKUP($B289,Korrigeringsfaktor_EI,'Korrigeringsfaktor EI'!U$1,FALSE),
"")</f>
        <v/>
      </c>
      <c r="V289" s="18" t="str">
        <f>IFERROR(
                  Andel_oberoende_av_klimat*VLOOKUP($A289,Leveranser_per_nät,'Leveranser per nät'!V$1,FALSE)
               +Andel_beroende_av_klimat*VLOOKUP($A289,Leveranser_per_nät,'Leveranser per nät'!V$1,FALSE)/VLOOKUP($B289,Korrigeringsfaktor_EI,'Korrigeringsfaktor EI'!V$1,FALSE),
"")</f>
        <v/>
      </c>
      <c r="W289" s="18" t="str">
        <f>IFERROR(
                  Andel_oberoende_av_klimat*VLOOKUP($A289,Leveranser_per_nät,'Leveranser per nät'!W$1,FALSE)
               +Andel_beroende_av_klimat*VLOOKUP($A289,Leveranser_per_nät,'Leveranser per nät'!W$1,FALSE)/VLOOKUP($B289,Korrigeringsfaktor_EI,'Korrigeringsfaktor EI'!W$1,FALSE),
"")</f>
        <v/>
      </c>
      <c r="X289" s="18" t="str">
        <f>IFERROR(
                  Andel_oberoende_av_klimat*VLOOKUP($A289,Leveranser_per_nät,'Leveranser per nät'!X$1,FALSE)
               +Andel_beroende_av_klimat*VLOOKUP($A289,Leveranser_per_nät,'Leveranser per nät'!X$1,FALSE)/VLOOKUP($B289,Korrigeringsfaktor_EI,'Korrigeringsfaktor EI'!X$1,FALSE),
"")</f>
        <v/>
      </c>
      <c r="Y289" s="18" t="str">
        <f>IFERROR(
                  Andel_oberoende_av_klimat*VLOOKUP($A289,Leveranser_per_nät,'Leveranser per nät'!Y$1,FALSE)
               +Andel_beroende_av_klimat*VLOOKUP($A289,Leveranser_per_nät,'Leveranser per nät'!Y$1,FALSE)/VLOOKUP($B289,Korrigeringsfaktor_EI,'Korrigeringsfaktor EI'!Y$1,FALSE),
"")</f>
        <v/>
      </c>
      <c r="Z289" s="18">
        <f>IFERROR(
                  Andel_oberoende_av_klimat*VLOOKUP($A289,Leveranser_per_nät,'Leveranser per nät'!Z$1,FALSE)
               +Andel_beroende_av_klimat*VLOOKUP($A289,Leveranser_per_nät,'Leveranser per nät'!Z$1,FALSE)/VLOOKUP($B289,Korrigeringsfaktor_EI,'Korrigeringsfaktor EI'!Z$1,FALSE),
"")</f>
        <v>0</v>
      </c>
      <c r="AA289" s="18" t="str">
        <f>IFERROR(
                  Andel_oberoende_av_klimat*VLOOKUP($A289,Leveranser_per_nät,'Leveranser per nät'!AA$1,FALSE)
               +Andel_beroende_av_klimat*VLOOKUP($A289,Leveranser_per_nät,'Leveranser per nät'!AA$1,FALSE)/VLOOKUP($B289,Korrigeringsfaktor_EI,'Korrigeringsfaktor EI'!AA$1,FALSE),
"")</f>
        <v/>
      </c>
      <c r="AB289" s="18">
        <f>IFERROR(
                  Andel_oberoende_av_klimat*VLOOKUP($A289,Leveranser_per_nät,'Leveranser per nät'!AB$1,FALSE)
               +Andel_beroende_av_klimat*VLOOKUP($A289,Leveranser_per_nät,'Leveranser per nät'!AB$1,FALSE)/VLOOKUP($B289,Korrigeringsfaktor_EI,'Korrigeringsfaktor EI'!AB$1,FALSE),
"")</f>
        <v>0</v>
      </c>
      <c r="AC289" s="18">
        <f>IFERROR(
                  Andel_oberoende_av_klimat*VLOOKUP($A289,Leveranser_per_nät,'Leveranser per nät'!AC$1,FALSE)
               +Andel_beroende_av_klimat*VLOOKUP($A289,Leveranser_per_nät,'Leveranser per nät'!AC$1,FALSE)/VLOOKUP($B289,Korrigeringsfaktor_EI,'Korrigeringsfaktor EI'!AC$1,FALSE),
"")</f>
        <v>0</v>
      </c>
      <c r="AD289">
        <v>7723.8890000000001</v>
      </c>
    </row>
    <row r="290" spans="1:30" x14ac:dyDescent="0.25">
      <c r="A290" t="s">
        <v>70</v>
      </c>
      <c r="B290" t="s">
        <v>70</v>
      </c>
      <c r="C290" s="18">
        <f>IFERROR(
                  Andel_oberoende_av_klimat*VLOOKUP($A290,Leveranser_per_nät,'Leveranser per nät'!C$1,FALSE)
               +Andel_beroende_av_klimat*VLOOKUP($A290,Leveranser_per_nät,'Leveranser per nät'!C$1,FALSE)/VLOOKUP("Lindesberg",Korrigeringsfaktor_EI,'Korrigeringsfaktor EI'!C$1,FALSE),
"")</f>
        <v>29.392592592592592</v>
      </c>
      <c r="D290" s="18">
        <f>IFERROR(
                  Andel_oberoende_av_klimat*VLOOKUP($A290,Leveranser_per_nät,'Leveranser per nät'!D$1,FALSE)
               +Andel_beroende_av_klimat*VLOOKUP($A290,Leveranser_per_nät,'Leveranser per nät'!D$1,FALSE)/VLOOKUP("Lindesberg",Korrigeringsfaktor_EI,'Korrigeringsfaktor EI'!D$1,FALSE),
"")</f>
        <v>27.482371134020617</v>
      </c>
      <c r="E290" s="18">
        <f>IFERROR(
                  Andel_oberoende_av_klimat*VLOOKUP($A290,Leveranser_per_nät,'Leveranser per nät'!E$1,FALSE)
               +Andel_beroende_av_klimat*VLOOKUP($A290,Leveranser_per_nät,'Leveranser per nät'!E$1,FALSE)/VLOOKUP("Lindesberg",Korrigeringsfaktor_EI,'Korrigeringsfaktor EI'!E$1,FALSE),
"")</f>
        <v>25.643137254901962</v>
      </c>
      <c r="F290" s="18">
        <f>IFERROR(
                  Andel_oberoende_av_klimat*VLOOKUP($A290,Leveranser_per_nät,'Leveranser per nät'!F$1,FALSE)
               +Andel_beroende_av_klimat*VLOOKUP($A290,Leveranser_per_nät,'Leveranser per nät'!F$1,FALSE)/VLOOKUP("Lindesberg",Korrigeringsfaktor_EI,'Korrigeringsfaktor EI'!F$1,FALSE),
"")</f>
        <v>25.541237113402062</v>
      </c>
      <c r="G290" s="18">
        <f>IFERROR(
                  Andel_oberoende_av_klimat*VLOOKUP($A290,Leveranser_per_nät,'Leveranser per nät'!G$1,FALSE)
               +Andel_beroende_av_klimat*VLOOKUP($A290,Leveranser_per_nät,'Leveranser per nät'!G$1,FALSE)/VLOOKUP("Lindesberg",Korrigeringsfaktor_EI,'Korrigeringsfaktor EI'!G$1,FALSE),
"")</f>
        <v>24.989887640449439</v>
      </c>
      <c r="H290" s="18">
        <f>IFERROR(
                  Andel_oberoende_av_klimat*VLOOKUP($A290,Leveranser_per_nät,'Leveranser per nät'!H$1,FALSE)
               +Andel_beroende_av_klimat*VLOOKUP($A290,Leveranser_per_nät,'Leveranser per nät'!H$1,FALSE)/VLOOKUP("Lindesberg",Korrigeringsfaktor_EI,'Korrigeringsfaktor EI'!H$1,FALSE),
"")</f>
        <v>52</v>
      </c>
      <c r="I290" s="18">
        <f>IFERROR(
                  Andel_oberoende_av_klimat*VLOOKUP($A290,Leveranser_per_nät,'Leveranser per nät'!I$1,FALSE)
               +Andel_beroende_av_klimat*VLOOKUP($A290,Leveranser_per_nät,'Leveranser per nät'!I$1,FALSE)/VLOOKUP("Lindesberg",Korrigeringsfaktor_EI,'Korrigeringsfaktor EI'!I$1,FALSE),
"")</f>
        <v>27.584536082474227</v>
      </c>
      <c r="J290" s="18">
        <f>IFERROR(
                  Andel_oberoende_av_klimat*VLOOKUP($A290,Leveranser_per_nät,'Leveranser per nät'!J$1,FALSE)
               +Andel_beroende_av_klimat*VLOOKUP($A290,Leveranser_per_nät,'Leveranser per nät'!J$1,FALSE)/VLOOKUP("Lindesberg",Korrigeringsfaktor_EI,'Korrigeringsfaktor EI'!J$1,FALSE),
"")</f>
        <v>28.197979797979798</v>
      </c>
      <c r="K290" s="18">
        <f>IFERROR(
                  Andel_oberoende_av_klimat*VLOOKUP($A290,Leveranser_per_nät,'Leveranser per nät'!K$1,FALSE)
               +Andel_beroende_av_klimat*VLOOKUP($A290,Leveranser_per_nät,'Leveranser per nät'!K$1,FALSE)/VLOOKUP("Lindesberg",Korrigeringsfaktor_EI,'Korrigeringsfaktor EI'!K$1,FALSE),
"")</f>
        <v>29.094785714285717</v>
      </c>
      <c r="L290" s="18">
        <f>IFERROR(
                  Andel_oberoende_av_klimat*VLOOKUP($A290,Leveranser_per_nät,'Leveranser per nät'!L$1,FALSE)
               +Andel_beroende_av_klimat*VLOOKUP($A290,Leveranser_per_nät,'Leveranser per nät'!L$1,FALSE)/VLOOKUP("Lindesberg",Korrigeringsfaktor_EI,'Korrigeringsfaktor EI'!L$1,FALSE),
"")</f>
        <v>30.452052631578951</v>
      </c>
      <c r="M290" s="18">
        <f>IFERROR(
                  Andel_oberoende_av_klimat*VLOOKUP($A290,Leveranser_per_nät,'Leveranser per nät'!M$1,FALSE)
               +Andel_beroende_av_klimat*VLOOKUP($A290,Leveranser_per_nät,'Leveranser per nät'!M$1,FALSE)/VLOOKUP("Lindesberg",Korrigeringsfaktor_EI,'Korrigeringsfaktor EI'!M$1,FALSE),
"")</f>
        <v>30.91639892473118</v>
      </c>
      <c r="N290" s="18">
        <f>IFERROR(
                  Andel_oberoende_av_klimat*VLOOKUP($A290,Leveranser_per_nät,'Leveranser per nät'!N$1,FALSE)
               +Andel_beroende_av_klimat*VLOOKUP($A290,Leveranser_per_nät,'Leveranser per nät'!N$1,FALSE)/VLOOKUP("Lindesberg",Korrigeringsfaktor_EI,'Korrigeringsfaktor EI'!N$1,FALSE),
"")</f>
        <v>30.818085106382981</v>
      </c>
      <c r="O290" s="18">
        <f>IFERROR(
                  Andel_oberoende_av_klimat*VLOOKUP($A290,Leveranser_per_nät,'Leveranser per nät'!O$1,FALSE)
               +Andel_beroende_av_klimat*VLOOKUP($A290,Leveranser_per_nät,'Leveranser per nät'!O$1,FALSE)/VLOOKUP("Lindesberg",Korrigeringsfaktor_EI,'Korrigeringsfaktor EI'!O$1,FALSE),
"")</f>
        <v>32.144347826086957</v>
      </c>
      <c r="P290" s="18">
        <f>IFERROR(
                  Andel_oberoende_av_klimat*VLOOKUP($A290,Leveranser_per_nät,'Leveranser per nät'!P$1,FALSE)
               +Andel_beroende_av_klimat*VLOOKUP($A290,Leveranser_per_nät,'Leveranser per nät'!P$1,FALSE)/VLOOKUP("Lindesberg",Korrigeringsfaktor_EI,'Korrigeringsfaktor EI'!P$1,FALSE),
"")</f>
        <v>32.692783505154637</v>
      </c>
      <c r="Q290" s="18">
        <f>IFERROR(
                  Andel_oberoende_av_klimat*VLOOKUP($A290,Leveranser_per_nät,'Leveranser per nät'!Q$1,FALSE)
               +Andel_beroende_av_klimat*VLOOKUP($A290,Leveranser_per_nät,'Leveranser per nät'!Q$1,FALSE)/VLOOKUP("Lindesberg",Korrigeringsfaktor_EI,'Korrigeringsfaktor EI'!Q$1,FALSE),
"")</f>
        <v>34.502499999999998</v>
      </c>
      <c r="R290" s="18">
        <f>IFERROR(
                  Andel_oberoende_av_klimat*VLOOKUP($A290,Leveranser_per_nät,'Leveranser per nät'!R$1,FALSE)
               +Andel_beroende_av_klimat*VLOOKUP($A290,Leveranser_per_nät,'Leveranser per nät'!R$1,FALSE)/VLOOKUP("Lindesberg",Korrigeringsfaktor_EI,'Korrigeringsfaktor EI'!R$1,FALSE),
"")</f>
        <v>33.335666666666668</v>
      </c>
      <c r="S290" s="18">
        <f>IFERROR(
                  Andel_oberoende_av_klimat*VLOOKUP($A290,Leveranser_per_nät,'Leveranser per nät'!S$1,FALSE)
               +Andel_beroende_av_klimat*VLOOKUP($A290,Leveranser_per_nät,'Leveranser per nät'!S$1,FALSE)/VLOOKUP("Lindesberg",Korrigeringsfaktor_EI,'Korrigeringsfaktor EI'!S$1,FALSE),
"")</f>
        <v>34.240404040404037</v>
      </c>
      <c r="T290" s="18">
        <f>IFERROR(
                  Andel_oberoende_av_klimat*VLOOKUP($A290,Leveranser_per_nät,'Leveranser per nät'!T$1,FALSE)
               +Andel_beroende_av_klimat*VLOOKUP($A290,Leveranser_per_nät,'Leveranser per nät'!T$1,FALSE)/VLOOKUP("Lindesberg",Korrigeringsfaktor_EI,'Korrigeringsfaktor EI'!T$1,FALSE),
"")</f>
        <v>33.697368421052637</v>
      </c>
      <c r="U290" s="18">
        <f>IFERROR(
                  Andel_oberoende_av_klimat*VLOOKUP($A290,Leveranser_per_nät,'Leveranser per nät'!U$1,FALSE)
               +Andel_beroende_av_klimat*VLOOKUP($A290,Leveranser_per_nät,'Leveranser per nät'!U$1,FALSE)/VLOOKUP("Lindesberg",Korrigeringsfaktor_EI,'Korrigeringsfaktor EI'!U$1,FALSE),
"")</f>
        <v>32.71846153846154</v>
      </c>
      <c r="V290" s="18">
        <f>IFERROR(
                  Andel_oberoende_av_klimat*VLOOKUP($A290,Leveranser_per_nät,'Leveranser per nät'!V$1,FALSE)
               +Andel_beroende_av_klimat*VLOOKUP($A290,Leveranser_per_nät,'Leveranser per nät'!V$1,FALSE)/VLOOKUP("Lindesberg",Korrigeringsfaktor_EI,'Korrigeringsfaktor EI'!V$1,FALSE),
"")</f>
        <v>30.446956521739132</v>
      </c>
      <c r="W290" s="18">
        <f>IFERROR(
                  Andel_oberoende_av_klimat*VLOOKUP($A290,Leveranser_per_nät,'Leveranser per nät'!W$1,FALSE)
               +Andel_beroende_av_klimat*VLOOKUP($A290,Leveranser_per_nät,'Leveranser per nät'!W$1,FALSE)/VLOOKUP("Lindesberg",Korrigeringsfaktor_EI,'Korrigeringsfaktor EI'!W$1,FALSE),
"")</f>
        <v>32.007083333333334</v>
      </c>
      <c r="X290" s="18">
        <f>IFERROR(
                  Andel_oberoende_av_klimat*VLOOKUP($A290,Leveranser_per_nät,'Leveranser per nät'!X$1,FALSE)
               +Andel_beroende_av_klimat*VLOOKUP($A290,Leveranser_per_nät,'Leveranser per nät'!X$1,FALSE)/VLOOKUP("Lindesberg",Korrigeringsfaktor_EI,'Korrigeringsfaktor EI'!X$1,FALSE),
"")</f>
        <v>31.698333333333334</v>
      </c>
      <c r="Y290" s="18">
        <f>IFERROR(
                  Andel_oberoende_av_klimat*VLOOKUP($A290,Leveranser_per_nät,'Leveranser per nät'!Y$1,FALSE)
               +Andel_beroende_av_klimat*VLOOKUP($A290,Leveranser_per_nät,'Leveranser per nät'!Y$1,FALSE)/VLOOKUP($B290,Korrigeringsfaktor_EI,'Korrigeringsfaktor EI'!Y$1,FALSE),
"")</f>
        <v>32.317526881720426</v>
      </c>
      <c r="Z290" s="18">
        <f>IFERROR(
                  Andel_oberoende_av_klimat*VLOOKUP($A290,Leveranser_per_nät,'Leveranser per nät'!Z$1,FALSE)
               +Andel_beroende_av_klimat*VLOOKUP($A290,Leveranser_per_nät,'Leveranser per nät'!Z$1,FALSE)/VLOOKUP($B290,Korrigeringsfaktor_EI,'Korrigeringsfaktor EI'!Z$1,FALSE),
"")</f>
        <v>32.212258064516128</v>
      </c>
      <c r="AA290" s="18">
        <f>IFERROR(
                  Andel_oberoende_av_klimat*VLOOKUP($A290,Leveranser_per_nät,'Leveranser per nät'!AA$1,FALSE)
               +Andel_beroende_av_klimat*VLOOKUP($A290,Leveranser_per_nät,'Leveranser per nät'!AA$1,FALSE)/VLOOKUP($B290,Korrigeringsfaktor_EI,'Korrigeringsfaktor EI'!AA$1,FALSE),
"")</f>
        <v>31.087554901960786</v>
      </c>
      <c r="AB290" s="18">
        <f>IFERROR(
                  Andel_oberoende_av_klimat*VLOOKUP($A290,Leveranser_per_nät,'Leveranser per nät'!AB$1,FALSE)
               +Andel_beroende_av_klimat*VLOOKUP($A290,Leveranser_per_nät,'Leveranser per nät'!AB$1,FALSE)/VLOOKUP($B290,Korrigeringsfaktor_EI,'Korrigeringsfaktor EI'!AB$1,FALSE),
"")</f>
        <v>31.713668316831683</v>
      </c>
      <c r="AC290" s="18">
        <f>IFERROR(
                  Andel_oberoende_av_klimat*VLOOKUP($A290,Leveranser_per_nät,'Leveranser per nät'!AC$1,FALSE)
               +Andel_beroende_av_klimat*VLOOKUP($A290,Leveranser_per_nät,'Leveranser per nät'!AC$1,FALSE)/VLOOKUP($B290,Korrigeringsfaktor_EI,'Korrigeringsfaktor EI'!AC$1,FALSE),
"")</f>
        <v>30.658819746568106</v>
      </c>
      <c r="AD290">
        <v>29.503</v>
      </c>
    </row>
    <row r="291" spans="1:30" x14ac:dyDescent="0.25">
      <c r="A291" t="s">
        <v>356</v>
      </c>
      <c r="B291" t="s">
        <v>356</v>
      </c>
      <c r="C291" s="18">
        <f>IFERROR(
                  Andel_oberoende_av_klimat*VLOOKUP($A291,Leveranser_per_nät,'Leveranser per nät'!C$1,FALSE)
               +Andel_beroende_av_klimat*VLOOKUP($A291,Leveranser_per_nät,'Leveranser per nät'!C$1,FALSE)/VLOOKUP("Fagersta",Korrigeringsfaktor_EI,'Korrigeringsfaktor EI'!C$1,FALSE),
"")</f>
        <v>0</v>
      </c>
      <c r="D291" s="18">
        <f>IFERROR(
                  Andel_oberoende_av_klimat*VLOOKUP($A291,Leveranser_per_nät,'Leveranser per nät'!D$1,FALSE)
               +Andel_beroende_av_klimat*VLOOKUP($A291,Leveranser_per_nät,'Leveranser per nät'!D$1,FALSE)/VLOOKUP("Fagersta",Korrigeringsfaktor_EI,'Korrigeringsfaktor EI'!D$1,FALSE),
"")</f>
        <v>0</v>
      </c>
      <c r="E291" s="18">
        <f>IFERROR(
                  Andel_oberoende_av_klimat*VLOOKUP($A291,Leveranser_per_nät,'Leveranser per nät'!E$1,FALSE)
               +Andel_beroende_av_klimat*VLOOKUP($A291,Leveranser_per_nät,'Leveranser per nät'!E$1,FALSE)/VLOOKUP("Fagersta",Korrigeringsfaktor_EI,'Korrigeringsfaktor EI'!E$1,FALSE),
"")</f>
        <v>0</v>
      </c>
      <c r="F291" s="18">
        <f>IFERROR(
                  Andel_oberoende_av_klimat*VLOOKUP($A291,Leveranser_per_nät,'Leveranser per nät'!F$1,FALSE)
               +Andel_beroende_av_klimat*VLOOKUP($A291,Leveranser_per_nät,'Leveranser per nät'!F$1,FALSE)/VLOOKUP("Fagersta",Korrigeringsfaktor_EI,'Korrigeringsfaktor EI'!F$1,FALSE),
"")</f>
        <v>0</v>
      </c>
      <c r="G291" s="18">
        <f>IFERROR(
                  Andel_oberoende_av_klimat*VLOOKUP($A291,Leveranser_per_nät,'Leveranser per nät'!G$1,FALSE)
               +Andel_beroende_av_klimat*VLOOKUP($A291,Leveranser_per_nät,'Leveranser per nät'!G$1,FALSE)/VLOOKUP("Fagersta",Korrigeringsfaktor_EI,'Korrigeringsfaktor EI'!G$1,FALSE),
"")</f>
        <v>14.449766666666669</v>
      </c>
      <c r="H291" s="18">
        <f>IFERROR(
                  Andel_oberoende_av_klimat*VLOOKUP($A291,Leveranser_per_nät,'Leveranser per nät'!H$1,FALSE)
               +Andel_beroende_av_klimat*VLOOKUP($A291,Leveranser_per_nät,'Leveranser per nät'!H$1,FALSE)/VLOOKUP("Fagersta",Korrigeringsfaktor_EI,'Korrigeringsfaktor EI'!H$1,FALSE),
"")</f>
        <v>16.616666666666667</v>
      </c>
      <c r="I291" s="18">
        <f>IFERROR(
                  Andel_oberoende_av_klimat*VLOOKUP($A291,Leveranser_per_nät,'Leveranser per nät'!I$1,FALSE)
               +Andel_beroende_av_klimat*VLOOKUP($A291,Leveranser_per_nät,'Leveranser per nät'!I$1,FALSE)/VLOOKUP("Fagersta",Korrigeringsfaktor_EI,'Korrigeringsfaktor EI'!I$1,FALSE),
"")</f>
        <v>18.861537500000004</v>
      </c>
      <c r="J291" s="18">
        <f>IFERROR(
                  Andel_oberoende_av_klimat*VLOOKUP($A291,Leveranser_per_nät,'Leveranser per nät'!J$1,FALSE)
               +Andel_beroende_av_klimat*VLOOKUP($A291,Leveranser_per_nät,'Leveranser per nät'!J$1,FALSE)/VLOOKUP("Fagersta",Korrigeringsfaktor_EI,'Korrigeringsfaktor EI'!J$1,FALSE),
"")</f>
        <v>18.477552577319585</v>
      </c>
      <c r="K291" s="18">
        <f>IFERROR(
                  Andel_oberoende_av_klimat*VLOOKUP($A291,Leveranser_per_nät,'Leveranser per nät'!K$1,FALSE)
               +Andel_beroende_av_klimat*VLOOKUP($A291,Leveranser_per_nät,'Leveranser per nät'!K$1,FALSE)/VLOOKUP("Fagersta",Korrigeringsfaktor_EI,'Korrigeringsfaktor EI'!K$1,FALSE),
"")</f>
        <v>6.1298969072164944</v>
      </c>
      <c r="L291" s="18">
        <f>IFERROR(
                  Andel_oberoende_av_klimat*VLOOKUP($A291,Leveranser_per_nät,'Leveranser per nät'!L$1,FALSE)
               +Andel_beroende_av_klimat*VLOOKUP($A291,Leveranser_per_nät,'Leveranser per nät'!L$1,FALSE)/VLOOKUP("Fagersta",Korrigeringsfaktor_EI,'Korrigeringsfaktor EI'!L$1,FALSE),
"")</f>
        <v>0</v>
      </c>
      <c r="M291" s="18">
        <f>IFERROR(
                  Andel_oberoende_av_klimat*VLOOKUP($A291,Leveranser_per_nät,'Leveranser per nät'!M$1,FALSE)
               +Andel_beroende_av_klimat*VLOOKUP($A291,Leveranser_per_nät,'Leveranser per nät'!M$1,FALSE)/VLOOKUP("Fagersta",Korrigeringsfaktor_EI,'Korrigeringsfaktor EI'!M$1,FALSE),
"")</f>
        <v>24.765999999999998</v>
      </c>
      <c r="N291" s="18">
        <f>IFERROR(
                  Andel_oberoende_av_klimat*VLOOKUP($A291,Leveranser_per_nät,'Leveranser per nät'!N$1,FALSE)
               +Andel_beroende_av_klimat*VLOOKUP($A291,Leveranser_per_nät,'Leveranser per nät'!N$1,FALSE)/VLOOKUP("Fagersta",Korrigeringsfaktor_EI,'Korrigeringsfaktor EI'!N$1,FALSE),
"")</f>
        <v>19.336068421052634</v>
      </c>
      <c r="O291" s="18">
        <f>IFERROR(
                  Andel_oberoende_av_klimat*VLOOKUP($A291,Leveranser_per_nät,'Leveranser per nät'!O$1,FALSE)
               +Andel_beroende_av_klimat*VLOOKUP($A291,Leveranser_per_nät,'Leveranser per nät'!O$1,FALSE)/VLOOKUP("Fagersta",Korrigeringsfaktor_EI,'Korrigeringsfaktor EI'!O$1,FALSE),
"")</f>
        <v>19.357882795698924</v>
      </c>
      <c r="P291" s="18">
        <f>IFERROR(
                  Andel_oberoende_av_klimat*VLOOKUP($A291,Leveranser_per_nät,'Leveranser per nät'!P$1,FALSE)
               +Andel_beroende_av_klimat*VLOOKUP($A291,Leveranser_per_nät,'Leveranser per nät'!P$1,FALSE)/VLOOKUP("Fagersta",Korrigeringsfaktor_EI,'Korrigeringsfaktor EI'!P$1,FALSE),
"")</f>
        <v>19.891660606060604</v>
      </c>
      <c r="Q291" s="18">
        <f>IFERROR(
                  Andel_oberoende_av_klimat*VLOOKUP($A291,Leveranser_per_nät,'Leveranser per nät'!Q$1,FALSE)
               +Andel_beroende_av_klimat*VLOOKUP($A291,Leveranser_per_nät,'Leveranser per nät'!Q$1,FALSE)/VLOOKUP("Fagersta",Korrigeringsfaktor_EI,'Korrigeringsfaktor EI'!Q$1,FALSE),
"")</f>
        <v>20.309231858407081</v>
      </c>
      <c r="R291" s="18">
        <f>IFERROR(
                  Andel_oberoende_av_klimat*VLOOKUP($A291,Leveranser_per_nät,'Leveranser per nät'!R$1,FALSE)
               +Andel_beroende_av_klimat*VLOOKUP($A291,Leveranser_per_nät,'Leveranser per nät'!R$1,FALSE)/VLOOKUP("Fagersta",Korrigeringsfaktor_EI,'Korrigeringsfaktor EI'!R$1,FALSE),
"")</f>
        <v>18.467617391304348</v>
      </c>
      <c r="S291" s="18">
        <f>IFERROR(
                  Andel_oberoende_av_klimat*VLOOKUP($A291,Leveranser_per_nät,'Leveranser per nät'!S$1,FALSE)
               +Andel_beroende_av_klimat*VLOOKUP($A291,Leveranser_per_nät,'Leveranser per nät'!S$1,FALSE)/VLOOKUP("Fagersta",Korrigeringsfaktor_EI,'Korrigeringsfaktor EI'!S$1,FALSE),
"")</f>
        <v>18.739217821782177</v>
      </c>
      <c r="T291" s="18">
        <f>IFERROR(
                  Andel_oberoende_av_klimat*VLOOKUP($A291,Leveranser_per_nät,'Leveranser per nät'!T$1,FALSE)
               +Andel_beroende_av_klimat*VLOOKUP($A291,Leveranser_per_nät,'Leveranser per nät'!T$1,FALSE)/VLOOKUP("Fagersta",Korrigeringsfaktor_EI,'Korrigeringsfaktor EI'!T$1,FALSE),
"")</f>
        <v>19.305088659793817</v>
      </c>
      <c r="U291" s="18">
        <f>IFERROR(
                  Andel_oberoende_av_klimat*VLOOKUP($A291,Leveranser_per_nät,'Leveranser per nät'!U$1,FALSE)
               +Andel_beroende_av_klimat*VLOOKUP($A291,Leveranser_per_nät,'Leveranser per nät'!U$1,FALSE)/VLOOKUP("Fagersta",Korrigeringsfaktor_EI,'Korrigeringsfaktor EI'!U$1,FALSE),
"")</f>
        <v>18.383808695652174</v>
      </c>
      <c r="V291" s="18">
        <f>IFERROR(
                  Andel_oberoende_av_klimat*VLOOKUP($A291,Leveranser_per_nät,'Leveranser per nät'!V$1,FALSE)
               +Andel_beroende_av_klimat*VLOOKUP($A291,Leveranser_per_nät,'Leveranser per nät'!V$1,FALSE)/VLOOKUP("Fagersta",Korrigeringsfaktor_EI,'Korrigeringsfaktor EI'!V$1,FALSE),
"")</f>
        <v>18.515356521739129</v>
      </c>
      <c r="W291" s="18">
        <f>IFERROR(
                  Andel_oberoende_av_klimat*VLOOKUP($A291,Leveranser_per_nät,'Leveranser per nät'!W$1,FALSE)
               +Andel_beroende_av_klimat*VLOOKUP($A291,Leveranser_per_nät,'Leveranser per nät'!W$1,FALSE)/VLOOKUP("Fagersta",Korrigeringsfaktor_EI,'Korrigeringsfaktor EI'!W$1,FALSE),
"")</f>
        <v>18.865654166666669</v>
      </c>
      <c r="X291" s="18">
        <f>IFERROR(
                  Andel_oberoende_av_klimat*VLOOKUP($A291,Leveranser_per_nät,'Leveranser per nät'!X$1,FALSE)
               +Andel_beroende_av_klimat*VLOOKUP($A291,Leveranser_per_nät,'Leveranser per nät'!X$1,FALSE)/VLOOKUP("Fagersta",Korrigeringsfaktor_EI,'Korrigeringsfaktor EI'!X$1,FALSE),
"")</f>
        <v>19.000655319148933</v>
      </c>
      <c r="Y291" s="18">
        <f>IFERROR(
                  Andel_oberoende_av_klimat*VLOOKUP($A291,Leveranser_per_nät,'Leveranser per nät'!Y$1,FALSE)
               +Andel_beroende_av_klimat*VLOOKUP($A291,Leveranser_per_nät,'Leveranser per nät'!Y$1,FALSE)/VLOOKUP($B291,Korrigeringsfaktor_EI,'Korrigeringsfaktor EI'!Y$1,FALSE),
"")</f>
        <v>19.845992307692306</v>
      </c>
      <c r="Z291" s="18">
        <f>IFERROR(
                  Andel_oberoende_av_klimat*VLOOKUP($A291,Leveranser_per_nät,'Leveranser per nät'!Z$1,FALSE)
               +Andel_beroende_av_klimat*VLOOKUP($A291,Leveranser_per_nät,'Leveranser per nät'!Z$1,FALSE)/VLOOKUP($B291,Korrigeringsfaktor_EI,'Korrigeringsfaktor EI'!Z$1,FALSE),
"")</f>
        <v>19.76967777777778</v>
      </c>
      <c r="AA291" s="18">
        <f>IFERROR(
                  Andel_oberoende_av_klimat*VLOOKUP($A291,Leveranser_per_nät,'Leveranser per nät'!AA$1,FALSE)
               +Andel_beroende_av_klimat*VLOOKUP($A291,Leveranser_per_nät,'Leveranser per nät'!AA$1,FALSE)/VLOOKUP($B291,Korrigeringsfaktor_EI,'Korrigeringsfaktor EI'!AA$1,FALSE),
"")</f>
        <v>19.537703891336271</v>
      </c>
      <c r="AB291" s="18">
        <f>IFERROR(
                  Andel_oberoende_av_klimat*VLOOKUP($A291,Leveranser_per_nät,'Leveranser per nät'!AB$1,FALSE)
               +Andel_beroende_av_klimat*VLOOKUP($A291,Leveranser_per_nät,'Leveranser per nät'!AB$1,FALSE)/VLOOKUP($B291,Korrigeringsfaktor_EI,'Korrigeringsfaktor EI'!AB$1,FALSE),
"")</f>
        <v>19.144791366906478</v>
      </c>
      <c r="AC291" s="18">
        <f>IFERROR(
                  Andel_oberoende_av_klimat*VLOOKUP($A291,Leveranser_per_nät,'Leveranser per nät'!AC$1,FALSE)
               +Andel_beroende_av_klimat*VLOOKUP($A291,Leveranser_per_nät,'Leveranser per nät'!AC$1,FALSE)/VLOOKUP($B291,Korrigeringsfaktor_EI,'Korrigeringsfaktor EI'!AC$1,FALSE),
"")</f>
        <v>18.868773072747015</v>
      </c>
      <c r="AD291">
        <v>17.8</v>
      </c>
    </row>
    <row r="292" spans="1:30" x14ac:dyDescent="0.25">
      <c r="A292" t="s">
        <v>870</v>
      </c>
      <c r="B292" t="s">
        <v>870</v>
      </c>
      <c r="C292" s="95">
        <f>IFERROR(
                  Andel_oberoende_av_klimat*VLOOKUP($A292,Leveranser_per_nät,'Leveranser per nät'!C$1,FALSE)
               +Andel_beroende_av_klimat*VLOOKUP($A292,Leveranser_per_nät,'Leveranser per nät'!C$1,FALSE)/VLOOKUP("Hudiksvall",Korrigeringsfaktor_EI,'Korrigeringsfaktor EI'!C$1,FALSE),
"")</f>
        <v>0</v>
      </c>
      <c r="D292" s="95">
        <f>IFERROR(
                  Andel_oberoende_av_klimat*VLOOKUP($A292,Leveranser_per_nät,'Leveranser per nät'!D$1,FALSE)
               +Andel_beroende_av_klimat*VLOOKUP($A292,Leveranser_per_nät,'Leveranser per nät'!D$1,FALSE)/VLOOKUP("Hudiksvall",Korrigeringsfaktor_EI,'Korrigeringsfaktor EI'!D$1,FALSE),
"")</f>
        <v>0</v>
      </c>
      <c r="E292" s="95">
        <f>IFERROR(
                  Andel_oberoende_av_klimat*VLOOKUP($A292,Leveranser_per_nät,'Leveranser per nät'!E$1,FALSE)
               +Andel_beroende_av_klimat*VLOOKUP($A292,Leveranser_per_nät,'Leveranser per nät'!E$1,FALSE)/VLOOKUP("Hudiksvall",Korrigeringsfaktor_EI,'Korrigeringsfaktor EI'!E$1,FALSE),
"")</f>
        <v>0</v>
      </c>
      <c r="F292" s="95">
        <f>IFERROR(
                  Andel_oberoende_av_klimat*VLOOKUP($A292,Leveranser_per_nät,'Leveranser per nät'!F$1,FALSE)
               +Andel_beroende_av_klimat*VLOOKUP($A292,Leveranser_per_nät,'Leveranser per nät'!F$1,FALSE)/VLOOKUP("Hudiksvall",Korrigeringsfaktor_EI,'Korrigeringsfaktor EI'!F$1,FALSE),
"")</f>
        <v>0</v>
      </c>
      <c r="G292" s="95">
        <f>IFERROR(
                  Andel_oberoende_av_klimat*VLOOKUP($A292,Leveranser_per_nät,'Leveranser per nät'!G$1,FALSE)
               +Andel_beroende_av_klimat*VLOOKUP($A292,Leveranser_per_nät,'Leveranser per nät'!G$1,FALSE)/VLOOKUP("Hudiksvall",Korrigeringsfaktor_EI,'Korrigeringsfaktor EI'!G$1,FALSE),
"")</f>
        <v>0</v>
      </c>
      <c r="H292" s="95">
        <f>IFERROR(
                  Andel_oberoende_av_klimat*VLOOKUP($A292,Leveranser_per_nät,'Leveranser per nät'!H$1,FALSE)
               +Andel_beroende_av_klimat*VLOOKUP($A292,Leveranser_per_nät,'Leveranser per nät'!H$1,FALSE)/VLOOKUP("Hudiksvall",Korrigeringsfaktor_EI,'Korrigeringsfaktor EI'!H$1,FALSE),
"")</f>
        <v>0</v>
      </c>
      <c r="I292" s="95">
        <f>IFERROR(
                  Andel_oberoende_av_klimat*VLOOKUP($A292,Leveranser_per_nät,'Leveranser per nät'!I$1,FALSE)
               +Andel_beroende_av_klimat*VLOOKUP($A292,Leveranser_per_nät,'Leveranser per nät'!I$1,FALSE)/VLOOKUP("Hudiksvall",Korrigeringsfaktor_EI,'Korrigeringsfaktor EI'!I$1,FALSE),
"")</f>
        <v>0</v>
      </c>
      <c r="J292" s="95">
        <f>IFERROR(
                  Andel_oberoende_av_klimat*VLOOKUP($A292,Leveranser_per_nät,'Leveranser per nät'!J$1,FALSE)
               +Andel_beroende_av_klimat*VLOOKUP($A292,Leveranser_per_nät,'Leveranser per nät'!J$1,FALSE)/VLOOKUP("Hudiksvall",Korrigeringsfaktor_EI,'Korrigeringsfaktor EI'!J$1,FALSE),
"")</f>
        <v>0</v>
      </c>
      <c r="K292" s="95">
        <f>IFERROR(
                  Andel_oberoende_av_klimat*VLOOKUP($A292,Leveranser_per_nät,'Leveranser per nät'!K$1,FALSE)
               +Andel_beroende_av_klimat*VLOOKUP($A292,Leveranser_per_nät,'Leveranser per nät'!K$1,FALSE)/VLOOKUP("Hudiksvall",Korrigeringsfaktor_EI,'Korrigeringsfaktor EI'!K$1,FALSE),
"")</f>
        <v>0</v>
      </c>
      <c r="L292" s="95">
        <f>IFERROR(
                  Andel_oberoende_av_klimat*VLOOKUP($A292,Leveranser_per_nät,'Leveranser per nät'!L$1,FALSE)
               +Andel_beroende_av_klimat*VLOOKUP($A292,Leveranser_per_nät,'Leveranser per nät'!L$1,FALSE)/VLOOKUP("Hudiksvall",Korrigeringsfaktor_EI,'Korrigeringsfaktor EI'!L$1,FALSE),
"")</f>
        <v>0</v>
      </c>
      <c r="M292" s="95">
        <f>IFERROR(
                  Andel_oberoende_av_klimat*VLOOKUP($A292,Leveranser_per_nät,'Leveranser per nät'!M$1,FALSE)
               +Andel_beroende_av_klimat*VLOOKUP($A292,Leveranser_per_nät,'Leveranser per nät'!M$1,FALSE)/VLOOKUP("Hudiksvall",Korrigeringsfaktor_EI,'Korrigeringsfaktor EI'!M$1,FALSE),
"")</f>
        <v>0</v>
      </c>
      <c r="N292" s="95">
        <f>IFERROR(
                  Andel_oberoende_av_klimat*VLOOKUP($A292,Leveranser_per_nät,'Leveranser per nät'!N$1,FALSE)
               +Andel_beroende_av_klimat*VLOOKUP($A292,Leveranser_per_nät,'Leveranser per nät'!N$1,FALSE)/VLOOKUP("Hudiksvall",Korrigeringsfaktor_EI,'Korrigeringsfaktor EI'!N$1,FALSE),
"")</f>
        <v>0</v>
      </c>
      <c r="O292" s="95">
        <f>IFERROR(
                  Andel_oberoende_av_klimat*VLOOKUP($A292,Leveranser_per_nät,'Leveranser per nät'!O$1,FALSE)
               +Andel_beroende_av_klimat*VLOOKUP($A292,Leveranser_per_nät,'Leveranser per nät'!O$1,FALSE)/VLOOKUP("Hudiksvall",Korrigeringsfaktor_EI,'Korrigeringsfaktor EI'!O$1,FALSE),
"")</f>
        <v>0</v>
      </c>
      <c r="P292" s="95">
        <f>IFERROR(
                  Andel_oberoende_av_klimat*VLOOKUP($A292,Leveranser_per_nät,'Leveranser per nät'!P$1,FALSE)
               +Andel_beroende_av_klimat*VLOOKUP($A292,Leveranser_per_nät,'Leveranser per nät'!P$1,FALSE)/VLOOKUP("Hudiksvall",Korrigeringsfaktor_EI,'Korrigeringsfaktor EI'!P$1,FALSE),
"")</f>
        <v>0</v>
      </c>
      <c r="Q292" s="95">
        <f>IFERROR(
                  Andel_oberoende_av_klimat*VLOOKUP($A292,Leveranser_per_nät,'Leveranser per nät'!Q$1,FALSE)
               +Andel_beroende_av_klimat*VLOOKUP($A292,Leveranser_per_nät,'Leveranser per nät'!Q$1,FALSE)/VLOOKUP("Hudiksvall",Korrigeringsfaktor_EI,'Korrigeringsfaktor EI'!Q$1,FALSE),
"")</f>
        <v>0</v>
      </c>
      <c r="R292" s="95">
        <f>IFERROR(
                  Andel_oberoende_av_klimat*VLOOKUP($A292,Leveranser_per_nät,'Leveranser per nät'!R$1,FALSE)
               +Andel_beroende_av_klimat*VLOOKUP($A292,Leveranser_per_nät,'Leveranser per nät'!R$1,FALSE)/VLOOKUP("Hudiksvall",Korrigeringsfaktor_EI,'Korrigeringsfaktor EI'!R$1,FALSE),
"")</f>
        <v>0</v>
      </c>
      <c r="S292" s="95">
        <f>IFERROR(
                  Andel_oberoende_av_klimat*VLOOKUP($A292,Leveranser_per_nät,'Leveranser per nät'!S$1,FALSE)
               +Andel_beroende_av_klimat*VLOOKUP($A292,Leveranser_per_nät,'Leveranser per nät'!S$1,FALSE)/VLOOKUP("Hudiksvall",Korrigeringsfaktor_EI,'Korrigeringsfaktor EI'!S$1,FALSE),
"")</f>
        <v>15.307474747474746</v>
      </c>
      <c r="T292" s="95">
        <f>IFERROR(
                  Andel_oberoende_av_klimat*VLOOKUP($A292,Leveranser_per_nät,'Leveranser per nät'!T$1,FALSE)
               +Andel_beroende_av_klimat*VLOOKUP($A292,Leveranser_per_nät,'Leveranser per nät'!T$1,FALSE)/VLOOKUP("Hudiksvall",Korrigeringsfaktor_EI,'Korrigeringsfaktor EI'!T$1,FALSE),
"")</f>
        <v>15.241578947368421</v>
      </c>
      <c r="U292" s="95">
        <f>IFERROR(
                  Andel_oberoende_av_klimat*VLOOKUP($A292,Leveranser_per_nät,'Leveranser per nät'!U$1,FALSE)
               +Andel_beroende_av_klimat*VLOOKUP($A292,Leveranser_per_nät,'Leveranser per nät'!U$1,FALSE)/VLOOKUP("Hudiksvall",Korrigeringsfaktor_EI,'Korrigeringsfaktor EI'!U$1,FALSE),
"")</f>
        <v>15.319887640449437</v>
      </c>
      <c r="V292" s="95">
        <f>IFERROR(
                  Andel_oberoende_av_klimat*VLOOKUP($A292,Leveranser_per_nät,'Leveranser per nät'!V$1,FALSE)
               +Andel_beroende_av_klimat*VLOOKUP($A292,Leveranser_per_nät,'Leveranser per nät'!V$1,FALSE)/VLOOKUP("Hudiksvall",Korrigeringsfaktor_EI,'Korrigeringsfaktor EI'!V$1,FALSE),
"")</f>
        <v>15.304444444444446</v>
      </c>
      <c r="W292" s="95">
        <f>IFERROR(
                  Andel_oberoende_av_klimat*VLOOKUP($A292,Leveranser_per_nät,'Leveranser per nät'!W$1,FALSE)
               +Andel_beroende_av_klimat*VLOOKUP($A292,Leveranser_per_nät,'Leveranser per nät'!W$1,FALSE)/VLOOKUP("Hudiksvall",Korrigeringsfaktor_EI,'Korrigeringsfaktor EI'!W$1,FALSE),
"")</f>
        <v>15.158709677419356</v>
      </c>
      <c r="X292" s="95">
        <f>IFERROR(
                  Andel_oberoende_av_klimat*VLOOKUP($A292,Leveranser_per_nät,'Leveranser per nät'!X$1,FALSE)
               +Andel_beroende_av_klimat*VLOOKUP($A292,Leveranser_per_nät,'Leveranser per nät'!X$1,FALSE)/VLOOKUP("Hudiksvall",Korrigeringsfaktor_EI,'Korrigeringsfaktor EI'!X$1,FALSE),
"")</f>
        <v>15.147872340425533</v>
      </c>
      <c r="Y292" s="95">
        <f>IFERROR(
                  Andel_oberoende_av_klimat*VLOOKUP($A292,Leveranser_per_nät,'Leveranser per nät'!Y$1,FALSE)
               +Andel_beroende_av_klimat*VLOOKUP($A292,Leveranser_per_nät,'Leveranser per nät'!Y$1,FALSE)/VLOOKUP($B292,Korrigeringsfaktor_EI,'Korrigeringsfaktor EI'!Y$1,FALSE),
"")</f>
        <v>15.685053763440861</v>
      </c>
      <c r="Z292" s="95">
        <f>IFERROR(
                  Andel_oberoende_av_klimat*VLOOKUP($A292,Leveranser_per_nät,'Leveranser per nät'!Z$1,FALSE)
               +Andel_beroende_av_klimat*VLOOKUP($A292,Leveranser_per_nät,'Leveranser per nät'!Z$1,FALSE)/VLOOKUP($B292,Korrigeringsfaktor_EI,'Korrigeringsfaktor EI'!Z$1,FALSE),
"")</f>
        <v>14.938936170212767</v>
      </c>
      <c r="AA292" s="95"/>
      <c r="AB292" s="95"/>
      <c r="AC292" s="95"/>
      <c r="AD292" t="s">
        <v>805</v>
      </c>
    </row>
    <row r="293" spans="1:30" x14ac:dyDescent="0.25">
      <c r="A293" t="s">
        <v>51</v>
      </c>
      <c r="B293" t="s">
        <v>51</v>
      </c>
      <c r="C293" s="18">
        <f>IFERROR(
                  Andel_oberoende_av_klimat*VLOOKUP($A293,Leveranser_per_nät,'Leveranser per nät'!C$1,FALSE)
               +Andel_beroende_av_klimat*VLOOKUP($A293,Leveranser_per_nät,'Leveranser per nät'!C$1,FALSE)/VLOOKUP($B293,Korrigeringsfaktor_EI,'Korrigeringsfaktor EI'!C$1,FALSE),
"")</f>
        <v>8.7576923076923077</v>
      </c>
      <c r="D293" s="18">
        <f>IFERROR(
                  Andel_oberoende_av_klimat*VLOOKUP($A293,Leveranser_per_nät,'Leveranser per nät'!D$1,FALSE)
               +Andel_beroende_av_klimat*VLOOKUP($A293,Leveranser_per_nät,'Leveranser per nät'!D$1,FALSE)/VLOOKUP($B293,Korrigeringsfaktor_EI,'Korrigeringsfaktor EI'!D$1,FALSE),
"")</f>
        <v>9.356265979381444</v>
      </c>
      <c r="E293" s="18">
        <f>IFERROR(
                  Andel_oberoende_av_klimat*VLOOKUP($A293,Leveranser_per_nät,'Leveranser per nät'!E$1,FALSE)
               +Andel_beroende_av_klimat*VLOOKUP($A293,Leveranser_per_nät,'Leveranser per nät'!E$1,FALSE)/VLOOKUP($B293,Korrigeringsfaktor_EI,'Korrigeringsfaktor EI'!E$1,FALSE),
"")</f>
        <v>9.6684923076923077</v>
      </c>
      <c r="F293" s="18">
        <f>IFERROR(
                  Andel_oberoende_av_klimat*VLOOKUP($A293,Leveranser_per_nät,'Leveranser per nät'!F$1,FALSE)
               +Andel_beroende_av_klimat*VLOOKUP($A293,Leveranser_per_nät,'Leveranser per nät'!F$1,FALSE)/VLOOKUP($B293,Korrigeringsfaktor_EI,'Korrigeringsfaktor EI'!F$1,FALSE),
"")</f>
        <v>9.9540000000000006</v>
      </c>
      <c r="G293" s="18">
        <f>IFERROR(
                  Andel_oberoende_av_klimat*VLOOKUP($A293,Leveranser_per_nät,'Leveranser per nät'!G$1,FALSE)
               +Andel_beroende_av_klimat*VLOOKUP($A293,Leveranser_per_nät,'Leveranser per nät'!G$1,FALSE)/VLOOKUP($B293,Korrigeringsfaktor_EI,'Korrigeringsfaktor EI'!G$1,FALSE),
"")</f>
        <v>10.446808510638299</v>
      </c>
      <c r="H293" s="18">
        <f>IFERROR(
                  Andel_oberoende_av_klimat*VLOOKUP($A293,Leveranser_per_nät,'Leveranser per nät'!H$1,FALSE)
               +Andel_beroende_av_klimat*VLOOKUP($A293,Leveranser_per_nät,'Leveranser per nät'!H$1,FALSE)/VLOOKUP($B293,Korrigeringsfaktor_EI,'Korrigeringsfaktor EI'!H$1,FALSE),
"")</f>
        <v>10.070707070707071</v>
      </c>
      <c r="I293" s="18">
        <f>IFERROR(
                  Andel_oberoende_av_klimat*VLOOKUP($A293,Leveranser_per_nät,'Leveranser per nät'!I$1,FALSE)
               +Andel_beroende_av_klimat*VLOOKUP($A293,Leveranser_per_nät,'Leveranser per nät'!I$1,FALSE)/VLOOKUP($B293,Korrigeringsfaktor_EI,'Korrigeringsfaktor EI'!I$1,FALSE),
"")</f>
        <v>10.368421052631581</v>
      </c>
      <c r="J293" s="18">
        <f>IFERROR(
                  Andel_oberoende_av_klimat*VLOOKUP($A293,Leveranser_per_nät,'Leveranser per nät'!J$1,FALSE)
               +Andel_beroende_av_klimat*VLOOKUP($A293,Leveranser_per_nät,'Leveranser per nät'!J$1,FALSE)/VLOOKUP($B293,Korrigeringsfaktor_EI,'Korrigeringsfaktor EI'!J$1,FALSE),
"")</f>
        <v>11.405263157894737</v>
      </c>
      <c r="K293" s="18">
        <f>IFERROR(
                  Andel_oberoende_av_klimat*VLOOKUP($A293,Leveranser_per_nät,'Leveranser per nät'!K$1,FALSE)
               +Andel_beroende_av_klimat*VLOOKUP($A293,Leveranser_per_nät,'Leveranser per nät'!K$1,FALSE)/VLOOKUP($B293,Korrigeringsfaktor_EI,'Korrigeringsfaktor EI'!K$1,FALSE),
"")</f>
        <v>11.307693945542294</v>
      </c>
      <c r="L293" s="18">
        <f>IFERROR(
                  Andel_oberoende_av_klimat*VLOOKUP($A293,Leveranser_per_nät,'Leveranser per nät'!L$1,FALSE)
               +Andel_beroende_av_klimat*VLOOKUP($A293,Leveranser_per_nät,'Leveranser per nät'!L$1,FALSE)/VLOOKUP($B293,Korrigeringsfaktor_EI,'Korrigeringsfaktor EI'!L$1,FALSE),
"")</f>
        <v>11.566130205235371</v>
      </c>
      <c r="M293" s="18">
        <f>IFERROR(
                  Andel_oberoende_av_klimat*VLOOKUP($A293,Leveranser_per_nät,'Leveranser per nät'!M$1,FALSE)
               +Andel_beroende_av_klimat*VLOOKUP($A293,Leveranser_per_nät,'Leveranser per nät'!M$1,FALSE)/VLOOKUP($B293,Korrigeringsfaktor_EI,'Korrigeringsfaktor EI'!M$1,FALSE),
"")</f>
        <v>10.777777777777779</v>
      </c>
      <c r="N293" s="18">
        <f>IFERROR(
                  Andel_oberoende_av_klimat*VLOOKUP($A293,Leveranser_per_nät,'Leveranser per nät'!N$1,FALSE)
               +Andel_beroende_av_klimat*VLOOKUP($A293,Leveranser_per_nät,'Leveranser per nät'!N$1,FALSE)/VLOOKUP($B293,Korrigeringsfaktor_EI,'Korrigeringsfaktor EI'!N$1,FALSE),
"")</f>
        <v>10.799230769230768</v>
      </c>
      <c r="O293" s="18">
        <f>IFERROR(
                  Andel_oberoende_av_klimat*VLOOKUP($A293,Leveranser_per_nät,'Leveranser per nät'!O$1,FALSE)
               +Andel_beroende_av_klimat*VLOOKUP($A293,Leveranser_per_nät,'Leveranser per nät'!O$1,FALSE)/VLOOKUP($B293,Korrigeringsfaktor_EI,'Korrigeringsfaktor EI'!O$1,FALSE),
"")</f>
        <v>12.825555555555555</v>
      </c>
      <c r="P293" s="18">
        <f>IFERROR(
                  Andel_oberoende_av_klimat*VLOOKUP($A293,Leveranser_per_nät,'Leveranser per nät'!P$1,FALSE)
               +Andel_beroende_av_klimat*VLOOKUP($A293,Leveranser_per_nät,'Leveranser per nät'!P$1,FALSE)/VLOOKUP($B293,Korrigeringsfaktor_EI,'Korrigeringsfaktor EI'!P$1,FALSE),
"")</f>
        <v>13.478947368421053</v>
      </c>
      <c r="Q293" s="18">
        <f>IFERROR(
                  Andel_oberoende_av_klimat*VLOOKUP($A293,Leveranser_per_nät,'Leveranser per nät'!Q$1,FALSE)
               +Andel_beroende_av_klimat*VLOOKUP($A293,Leveranser_per_nät,'Leveranser per nät'!Q$1,FALSE)/VLOOKUP($B293,Korrigeringsfaktor_EI,'Korrigeringsfaktor EI'!Q$1,FALSE),
"")</f>
        <v>12.388867924528302</v>
      </c>
      <c r="R293" s="18">
        <f>IFERROR(
                  Andel_oberoende_av_klimat*VLOOKUP($A293,Leveranser_per_nät,'Leveranser per nät'!R$1,FALSE)
               +Andel_beroende_av_klimat*VLOOKUP($A293,Leveranser_per_nät,'Leveranser per nät'!R$1,FALSE)/VLOOKUP($B293,Korrigeringsfaktor_EI,'Korrigeringsfaktor EI'!R$1,FALSE),
"")</f>
        <v>13.008777777777778</v>
      </c>
      <c r="S293" s="18">
        <f>IFERROR(
                  Andel_oberoende_av_klimat*VLOOKUP($A293,Leveranser_per_nät,'Leveranser per nät'!S$1,FALSE)
               +Andel_beroende_av_klimat*VLOOKUP($A293,Leveranser_per_nät,'Leveranser per nät'!S$1,FALSE)/VLOOKUP($B293,Korrigeringsfaktor_EI,'Korrigeringsfaktor EI'!S$1,FALSE),
"")</f>
        <v>11.430999999999999</v>
      </c>
      <c r="T293" s="18">
        <f>IFERROR(
                  Andel_oberoende_av_klimat*VLOOKUP($A293,Leveranser_per_nät,'Leveranser per nät'!T$1,FALSE)
               +Andel_beroende_av_klimat*VLOOKUP($A293,Leveranser_per_nät,'Leveranser per nät'!T$1,FALSE)/VLOOKUP($B293,Korrigeringsfaktor_EI,'Korrigeringsfaktor EI'!T$1,FALSE),
"")</f>
        <v>12.184086956521739</v>
      </c>
      <c r="U293" s="18">
        <f>IFERROR(
                  Andel_oberoende_av_klimat*VLOOKUP($A293,Leveranser_per_nät,'Leveranser per nät'!U$1,FALSE)
               +Andel_beroende_av_klimat*VLOOKUP($A293,Leveranser_per_nät,'Leveranser per nät'!U$1,FALSE)/VLOOKUP($B293,Korrigeringsfaktor_EI,'Korrigeringsfaktor EI'!U$1,FALSE),
"")</f>
        <v>12.277640449438202</v>
      </c>
      <c r="V293" s="18">
        <f>IFERROR(
                  Andel_oberoende_av_klimat*VLOOKUP($A293,Leveranser_per_nät,'Leveranser per nät'!V$1,FALSE)
               +Andel_beroende_av_klimat*VLOOKUP($A293,Leveranser_per_nät,'Leveranser per nät'!V$1,FALSE)/VLOOKUP($B293,Korrigeringsfaktor_EI,'Korrigeringsfaktor EI'!V$1,FALSE),
"")</f>
        <v>12.816818181818181</v>
      </c>
      <c r="W293" s="18">
        <f>IFERROR(
                  Andel_oberoende_av_klimat*VLOOKUP($A293,Leveranser_per_nät,'Leveranser per nät'!W$1,FALSE)
               +Andel_beroende_av_klimat*VLOOKUP($A293,Leveranser_per_nät,'Leveranser per nät'!W$1,FALSE)/VLOOKUP($B293,Korrigeringsfaktor_EI,'Korrigeringsfaktor EI'!W$1,FALSE),
"")</f>
        <v>12.04125</v>
      </c>
      <c r="X293" s="18">
        <f>IFERROR(
                  Andel_oberoende_av_klimat*VLOOKUP($A293,Leveranser_per_nät,'Leveranser per nät'!X$1,FALSE)
               +Andel_beroende_av_klimat*VLOOKUP($A293,Leveranser_per_nät,'Leveranser per nät'!X$1,FALSE)/VLOOKUP($B293,Korrigeringsfaktor_EI,'Korrigeringsfaktor EI'!X$1,FALSE),
"")</f>
        <v>11.320833333333333</v>
      </c>
      <c r="Y293" s="18">
        <f>IFERROR(
                  Andel_oberoende_av_klimat*VLOOKUP($A293,Leveranser_per_nät,'Leveranser per nät'!Y$1,FALSE)
               +Andel_beroende_av_klimat*VLOOKUP($A293,Leveranser_per_nät,'Leveranser per nät'!Y$1,FALSE)/VLOOKUP($B293,Korrigeringsfaktor_EI,'Korrigeringsfaktor EI'!Y$1,FALSE),
"")</f>
        <v>12.118297872340426</v>
      </c>
      <c r="Z293" s="18">
        <f>IFERROR(
                  Andel_oberoende_av_klimat*VLOOKUP($A293,Leveranser_per_nät,'Leveranser per nät'!Z$1,FALSE)
               +Andel_beroende_av_klimat*VLOOKUP($A293,Leveranser_per_nät,'Leveranser per nät'!Z$1,FALSE)/VLOOKUP($B293,Korrigeringsfaktor_EI,'Korrigeringsfaktor EI'!Z$1,FALSE),
"")</f>
        <v>11.732500000000002</v>
      </c>
      <c r="AA293" s="18">
        <f>IFERROR(
                  Andel_oberoende_av_klimat*VLOOKUP($A293,Leveranser_per_nät,'Leveranser per nät'!AA$1,FALSE)
               +Andel_beroende_av_klimat*VLOOKUP($A293,Leveranser_per_nät,'Leveranser per nät'!AA$1,FALSE)/VLOOKUP($B293,Korrigeringsfaktor_EI,'Korrigeringsfaktor EI'!AA$1,FALSE),
"")</f>
        <v>11.014470613763176</v>
      </c>
      <c r="AB293" s="18">
        <f>IFERROR(
                  Andel_oberoende_av_klimat*VLOOKUP($A293,Leveranser_per_nät,'Leveranser per nät'!AB$1,FALSE)
               +Andel_beroende_av_klimat*VLOOKUP($A293,Leveranser_per_nät,'Leveranser per nät'!AB$1,FALSE)/VLOOKUP($B293,Korrigeringsfaktor_EI,'Korrigeringsfaktor EI'!AB$1,FALSE),
"")</f>
        <v>11.171855642023345</v>
      </c>
      <c r="AC293" s="18">
        <f>IFERROR(
                  Andel_oberoende_av_klimat*VLOOKUP($A293,Leveranser_per_nät,'Leveranser per nät'!AC$1,FALSE)
               +Andel_beroende_av_klimat*VLOOKUP($A293,Leveranser_per_nät,'Leveranser per nät'!AC$1,FALSE)/VLOOKUP($B293,Korrigeringsfaktor_EI,'Korrigeringsfaktor EI'!AC$1,FALSE),
"")</f>
        <v>11.069456499488231</v>
      </c>
      <c r="AD293">
        <v>10.89</v>
      </c>
    </row>
    <row r="294" spans="1:30" x14ac:dyDescent="0.25">
      <c r="A294" t="s">
        <v>161</v>
      </c>
      <c r="B294" t="s">
        <v>160</v>
      </c>
      <c r="C294" s="18">
        <f>IFERROR(
                  Andel_oberoende_av_klimat*VLOOKUP($A294,Leveranser_per_nät,'Leveranser per nät'!C$1,FALSE)
               +Andel_beroende_av_klimat*VLOOKUP($A294,Leveranser_per_nät,'Leveranser per nät'!C$1,FALSE)/VLOOKUP($B294,Korrigeringsfaktor_EI,'Korrigeringsfaktor EI'!C$1,FALSE),
"")</f>
        <v>0</v>
      </c>
      <c r="D294" s="18">
        <f>IFERROR(
                  Andel_oberoende_av_klimat*VLOOKUP($A294,Leveranser_per_nät,'Leveranser per nät'!D$1,FALSE)
               +Andel_beroende_av_klimat*VLOOKUP($A294,Leveranser_per_nät,'Leveranser per nät'!D$1,FALSE)/VLOOKUP($B294,Korrigeringsfaktor_EI,'Korrigeringsfaktor EI'!D$1,FALSE),
"")</f>
        <v>0</v>
      </c>
      <c r="E294" s="18">
        <f>IFERROR(
                  Andel_oberoende_av_klimat*VLOOKUP($A294,Leveranser_per_nät,'Leveranser per nät'!E$1,FALSE)
               +Andel_beroende_av_klimat*VLOOKUP($A294,Leveranser_per_nät,'Leveranser per nät'!E$1,FALSE)/VLOOKUP($B294,Korrigeringsfaktor_EI,'Korrigeringsfaktor EI'!E$1,FALSE),
"")</f>
        <v>0</v>
      </c>
      <c r="F294" s="18">
        <f>IFERROR(
                  Andel_oberoende_av_klimat*VLOOKUP($A294,Leveranser_per_nät,'Leveranser per nät'!F$1,FALSE)
               +Andel_beroende_av_klimat*VLOOKUP($A294,Leveranser_per_nät,'Leveranser per nät'!F$1,FALSE)/VLOOKUP($B294,Korrigeringsfaktor_EI,'Korrigeringsfaktor EI'!F$1,FALSE),
"")</f>
        <v>0</v>
      </c>
      <c r="G294" s="18">
        <f>IFERROR(
                  Andel_oberoende_av_klimat*VLOOKUP($A294,Leveranser_per_nät,'Leveranser per nät'!G$1,FALSE)
               +Andel_beroende_av_klimat*VLOOKUP($A294,Leveranser_per_nät,'Leveranser per nät'!G$1,FALSE)/VLOOKUP($B294,Korrigeringsfaktor_EI,'Korrigeringsfaktor EI'!G$1,FALSE),
"")</f>
        <v>0</v>
      </c>
      <c r="H294" s="18">
        <f>IFERROR(
                  Andel_oberoende_av_klimat*VLOOKUP($A294,Leveranser_per_nät,'Leveranser per nät'!H$1,FALSE)
               +Andel_beroende_av_klimat*VLOOKUP($A294,Leveranser_per_nät,'Leveranser per nät'!H$1,FALSE)/VLOOKUP($B294,Korrigeringsfaktor_EI,'Korrigeringsfaktor EI'!H$1,FALSE),
"")</f>
        <v>0.99306930693069306</v>
      </c>
      <c r="I294" s="18">
        <f>IFERROR(
                  Andel_oberoende_av_klimat*VLOOKUP($A294,Leveranser_per_nät,'Leveranser per nät'!I$1,FALSE)
               +Andel_beroende_av_klimat*VLOOKUP($A294,Leveranser_per_nät,'Leveranser per nät'!I$1,FALSE)/VLOOKUP($B294,Korrigeringsfaktor_EI,'Korrigeringsfaktor EI'!I$1,FALSE),
"")</f>
        <v>2.0736842105263156</v>
      </c>
      <c r="J294" s="18">
        <f>IFERROR(
                  Andel_oberoende_av_klimat*VLOOKUP($A294,Leveranser_per_nät,'Leveranser per nät'!J$1,FALSE)
               +Andel_beroende_av_klimat*VLOOKUP($A294,Leveranser_per_nät,'Leveranser per nät'!J$1,FALSE)/VLOOKUP($B294,Korrigeringsfaktor_EI,'Korrigeringsfaktor EI'!J$1,FALSE),
"")</f>
        <v>3.0649484536082472</v>
      </c>
      <c r="K294" s="18">
        <f>IFERROR(
                  Andel_oberoende_av_klimat*VLOOKUP($A294,Leveranser_per_nät,'Leveranser per nät'!K$1,FALSE)
               +Andel_beroende_av_klimat*VLOOKUP($A294,Leveranser_per_nät,'Leveranser per nät'!K$1,FALSE)/VLOOKUP($B294,Korrigeringsfaktor_EI,'Korrigeringsfaktor EI'!K$1,FALSE),
"")</f>
        <v>2.5418464646464649</v>
      </c>
      <c r="L294" s="18">
        <f>IFERROR(
                  Andel_oberoende_av_klimat*VLOOKUP($A294,Leveranser_per_nät,'Leveranser per nät'!L$1,FALSE)
               +Andel_beroende_av_klimat*VLOOKUP($A294,Leveranser_per_nät,'Leveranser per nät'!L$1,FALSE)/VLOOKUP($B294,Korrigeringsfaktor_EI,'Korrigeringsfaktor EI'!L$1,FALSE),
"")</f>
        <v>2.9588541666666668</v>
      </c>
      <c r="M294" s="18">
        <f>IFERROR(
                  Andel_oberoende_av_klimat*VLOOKUP($A294,Leveranser_per_nät,'Leveranser per nät'!M$1,FALSE)
               +Andel_beroende_av_klimat*VLOOKUP($A294,Leveranser_per_nät,'Leveranser per nät'!M$1,FALSE)/VLOOKUP($B294,Korrigeringsfaktor_EI,'Korrigeringsfaktor EI'!M$1,FALSE),
"")</f>
        <v>4.2434782608695656</v>
      </c>
      <c r="N294" s="18">
        <f>IFERROR(
                  Andel_oberoende_av_klimat*VLOOKUP($A294,Leveranser_per_nät,'Leveranser per nät'!N$1,FALSE)
               +Andel_beroende_av_klimat*VLOOKUP($A294,Leveranser_per_nät,'Leveranser per nät'!N$1,FALSE)/VLOOKUP($B294,Korrigeringsfaktor_EI,'Korrigeringsfaktor EI'!N$1,FALSE),
"")</f>
        <v>4.2765303370786514</v>
      </c>
      <c r="O294" s="18">
        <f>IFERROR(
                  Andel_oberoende_av_klimat*VLOOKUP($A294,Leveranser_per_nät,'Leveranser per nät'!O$1,FALSE)
               +Andel_beroende_av_klimat*VLOOKUP($A294,Leveranser_per_nät,'Leveranser per nät'!O$1,FALSE)/VLOOKUP($B294,Korrigeringsfaktor_EI,'Korrigeringsfaktor EI'!O$1,FALSE),
"")</f>
        <v>4.651378651685393</v>
      </c>
      <c r="P294" s="18">
        <f>IFERROR(
                  Andel_oberoende_av_klimat*VLOOKUP($A294,Leveranser_per_nät,'Leveranser per nät'!P$1,FALSE)
               +Andel_beroende_av_klimat*VLOOKUP($A294,Leveranser_per_nät,'Leveranser per nät'!P$1,FALSE)/VLOOKUP($B294,Korrigeringsfaktor_EI,'Korrigeringsfaktor EI'!P$1,FALSE),
"")</f>
        <v>5.1960688172043001</v>
      </c>
      <c r="Q294" s="18">
        <f>IFERROR(
                  Andel_oberoende_av_klimat*VLOOKUP($A294,Leveranser_per_nät,'Leveranser per nät'!Q$1,FALSE)
               +Andel_beroende_av_klimat*VLOOKUP($A294,Leveranser_per_nät,'Leveranser per nät'!Q$1,FALSE)/VLOOKUP($B294,Korrigeringsfaktor_EI,'Korrigeringsfaktor EI'!Q$1,FALSE),
"")</f>
        <v>8.6748522935779828</v>
      </c>
      <c r="R294" s="18">
        <f>IFERROR(
                  Andel_oberoende_av_klimat*VLOOKUP($A294,Leveranser_per_nät,'Leveranser per nät'!R$1,FALSE)
               +Andel_beroende_av_klimat*VLOOKUP($A294,Leveranser_per_nät,'Leveranser per nät'!R$1,FALSE)/VLOOKUP($B294,Korrigeringsfaktor_EI,'Korrigeringsfaktor EI'!R$1,FALSE),
"")</f>
        <v>0</v>
      </c>
      <c r="S294" s="18" t="str">
        <f>IFERROR(
                  Andel_oberoende_av_klimat*VLOOKUP($A294,Leveranser_per_nät,'Leveranser per nät'!S$1,FALSE)
               +Andel_beroende_av_klimat*VLOOKUP($A294,Leveranser_per_nät,'Leveranser per nät'!S$1,FALSE)/VLOOKUP($B294,Korrigeringsfaktor_EI,'Korrigeringsfaktor EI'!S$1,FALSE),
"")</f>
        <v/>
      </c>
      <c r="T294" s="18" t="str">
        <f>IFERROR(
                  Andel_oberoende_av_klimat*VLOOKUP($A294,Leveranser_per_nät,'Leveranser per nät'!T$1,FALSE)
               +Andel_beroende_av_klimat*VLOOKUP($A294,Leveranser_per_nät,'Leveranser per nät'!T$1,FALSE)/VLOOKUP($B294,Korrigeringsfaktor_EI,'Korrigeringsfaktor EI'!T$1,FALSE),
"")</f>
        <v/>
      </c>
      <c r="U294" s="18" t="str">
        <f>IFERROR(
                  Andel_oberoende_av_klimat*VLOOKUP($A294,Leveranser_per_nät,'Leveranser per nät'!U$1,FALSE)
               +Andel_beroende_av_klimat*VLOOKUP($A294,Leveranser_per_nät,'Leveranser per nät'!U$1,FALSE)/VLOOKUP($B294,Korrigeringsfaktor_EI,'Korrigeringsfaktor EI'!U$1,FALSE),
"")</f>
        <v/>
      </c>
      <c r="V294" s="18" t="str">
        <f>IFERROR(
                  Andel_oberoende_av_klimat*VLOOKUP($A294,Leveranser_per_nät,'Leveranser per nät'!V$1,FALSE)
               +Andel_beroende_av_klimat*VLOOKUP($A294,Leveranser_per_nät,'Leveranser per nät'!V$1,FALSE)/VLOOKUP($B294,Korrigeringsfaktor_EI,'Korrigeringsfaktor EI'!V$1,FALSE),
"")</f>
        <v/>
      </c>
      <c r="W294" s="18" t="str">
        <f>IFERROR(
                  Andel_oberoende_av_klimat*VLOOKUP($A294,Leveranser_per_nät,'Leveranser per nät'!W$1,FALSE)
               +Andel_beroende_av_klimat*VLOOKUP($A294,Leveranser_per_nät,'Leveranser per nät'!W$1,FALSE)/VLOOKUP($B294,Korrigeringsfaktor_EI,'Korrigeringsfaktor EI'!W$1,FALSE),
"")</f>
        <v/>
      </c>
      <c r="X294" s="18" t="str">
        <f>IFERROR(
                  Andel_oberoende_av_klimat*VLOOKUP($A294,Leveranser_per_nät,'Leveranser per nät'!X$1,FALSE)
               +Andel_beroende_av_klimat*VLOOKUP($A294,Leveranser_per_nät,'Leveranser per nät'!X$1,FALSE)/VLOOKUP($B294,Korrigeringsfaktor_EI,'Korrigeringsfaktor EI'!X$1,FALSE),
"")</f>
        <v/>
      </c>
      <c r="Y294" s="18" t="str">
        <f>IFERROR(
                  Andel_oberoende_av_klimat*VLOOKUP($A294,Leveranser_per_nät,'Leveranser per nät'!Y$1,FALSE)
               +Andel_beroende_av_klimat*VLOOKUP($A294,Leveranser_per_nät,'Leveranser per nät'!Y$1,FALSE)/VLOOKUP($B294,Korrigeringsfaktor_EI,'Korrigeringsfaktor EI'!Y$1,FALSE),
"")</f>
        <v/>
      </c>
      <c r="Z294" s="18">
        <f>IFERROR(
                  Andel_oberoende_av_klimat*VLOOKUP($A294,Leveranser_per_nät,'Leveranser per nät'!Z$1,FALSE)
               +Andel_beroende_av_klimat*VLOOKUP($A294,Leveranser_per_nät,'Leveranser per nät'!Z$1,FALSE)/VLOOKUP($B294,Korrigeringsfaktor_EI,'Korrigeringsfaktor EI'!Z$1,FALSE),
"")</f>
        <v>0</v>
      </c>
      <c r="AA294" s="18" t="str">
        <f>IFERROR(
                  Andel_oberoende_av_klimat*VLOOKUP($A294,Leveranser_per_nät,'Leveranser per nät'!AA$1,FALSE)
               +Andel_beroende_av_klimat*VLOOKUP($A294,Leveranser_per_nät,'Leveranser per nät'!AA$1,FALSE)/VLOOKUP($B294,Korrigeringsfaktor_EI,'Korrigeringsfaktor EI'!AA$1,FALSE),
"")</f>
        <v/>
      </c>
      <c r="AB294" s="18">
        <f>IFERROR(
                  Andel_oberoende_av_klimat*VLOOKUP($A294,Leveranser_per_nät,'Leveranser per nät'!AB$1,FALSE)
               +Andel_beroende_av_klimat*VLOOKUP($A294,Leveranser_per_nät,'Leveranser per nät'!AB$1,FALSE)/VLOOKUP($B294,Korrigeringsfaktor_EI,'Korrigeringsfaktor EI'!AB$1,FALSE),
"")</f>
        <v>0</v>
      </c>
      <c r="AC294" s="18">
        <f>IFERROR(
                  Andel_oberoende_av_klimat*VLOOKUP($A294,Leveranser_per_nät,'Leveranser per nät'!AC$1,FALSE)
               +Andel_beroende_av_klimat*VLOOKUP($A294,Leveranser_per_nät,'Leveranser per nät'!AC$1,FALSE)/VLOOKUP($B294,Korrigeringsfaktor_EI,'Korrigeringsfaktor EI'!AC$1,FALSE),
"")</f>
        <v>0</v>
      </c>
      <c r="AD294">
        <v>711.67200000000003</v>
      </c>
    </row>
    <row r="295" spans="1:30" x14ac:dyDescent="0.25">
      <c r="A295" t="s">
        <v>232</v>
      </c>
      <c r="B295" t="s">
        <v>230</v>
      </c>
      <c r="C295" s="18">
        <f>IFERROR(
                  Andel_oberoende_av_klimat*VLOOKUP($A295,Leveranser_per_nät,'Leveranser per nät'!C$1,FALSE)
               +Andel_beroende_av_klimat*VLOOKUP($A295,Leveranser_per_nät,'Leveranser per nät'!C$1,FALSE)/VLOOKUP($B295,Korrigeringsfaktor_EI,'Korrigeringsfaktor EI'!C$1,FALSE),
"")</f>
        <v>3.4658118811881189</v>
      </c>
      <c r="D295" s="18">
        <f>IFERROR(
                  Andel_oberoende_av_klimat*VLOOKUP($A295,Leveranser_per_nät,'Leveranser per nät'!D$1,FALSE)
               +Andel_beroende_av_klimat*VLOOKUP($A295,Leveranser_per_nät,'Leveranser per nät'!D$1,FALSE)/VLOOKUP($B295,Korrigeringsfaktor_EI,'Korrigeringsfaktor EI'!D$1,FALSE),
"")</f>
        <v>3.5403333333333338</v>
      </c>
      <c r="E295" s="18">
        <f>IFERROR(
                  Andel_oberoende_av_klimat*VLOOKUP($A295,Leveranser_per_nät,'Leveranser per nät'!E$1,FALSE)
               +Andel_beroende_av_klimat*VLOOKUP($A295,Leveranser_per_nät,'Leveranser per nät'!E$1,FALSE)/VLOOKUP($B295,Korrigeringsfaktor_EI,'Korrigeringsfaktor EI'!E$1,FALSE),
"")</f>
        <v>3.8923076923076922</v>
      </c>
      <c r="F295" s="18">
        <f>IFERROR(
                  Andel_oberoende_av_klimat*VLOOKUP($A295,Leveranser_per_nät,'Leveranser per nät'!F$1,FALSE)
               +Andel_beroende_av_klimat*VLOOKUP($A295,Leveranser_per_nät,'Leveranser per nät'!F$1,FALSE)/VLOOKUP($B295,Korrigeringsfaktor_EI,'Korrigeringsfaktor EI'!F$1,FALSE),
"")</f>
        <v>4</v>
      </c>
      <c r="G295" s="18">
        <f>IFERROR(
                  Andel_oberoende_av_klimat*VLOOKUP($A295,Leveranser_per_nät,'Leveranser per nät'!G$1,FALSE)
               +Andel_beroende_av_klimat*VLOOKUP($A295,Leveranser_per_nät,'Leveranser per nät'!G$1,FALSE)/VLOOKUP($B295,Korrigeringsfaktor_EI,'Korrigeringsfaktor EI'!G$1,FALSE),
"")</f>
        <v>3.7722222222222221</v>
      </c>
      <c r="H295" s="18">
        <f>IFERROR(
                  Andel_oberoende_av_klimat*VLOOKUP($A295,Leveranser_per_nät,'Leveranser per nät'!H$1,FALSE)
               +Andel_beroende_av_klimat*VLOOKUP($A295,Leveranser_per_nät,'Leveranser per nät'!H$1,FALSE)/VLOOKUP($B295,Korrigeringsfaktor_EI,'Korrigeringsfaktor EI'!H$1,FALSE),
"")</f>
        <v>2.9792079207920787</v>
      </c>
      <c r="I295" s="18">
        <f>IFERROR(
                  Andel_oberoende_av_klimat*VLOOKUP($A295,Leveranser_per_nät,'Leveranser per nät'!I$1,FALSE)
               +Andel_beroende_av_klimat*VLOOKUP($A295,Leveranser_per_nät,'Leveranser per nät'!I$1,FALSE)/VLOOKUP($B295,Korrigeringsfaktor_EI,'Korrigeringsfaktor EI'!I$1,FALSE),
"")</f>
        <v>4.0571428571428569</v>
      </c>
      <c r="J295" s="18">
        <f>IFERROR(
                  Andel_oberoende_av_klimat*VLOOKUP($A295,Leveranser_per_nät,'Leveranser per nät'!J$1,FALSE)
               +Andel_beroende_av_klimat*VLOOKUP($A295,Leveranser_per_nät,'Leveranser per nät'!J$1,FALSE)/VLOOKUP($B295,Korrigeringsfaktor_EI,'Korrigeringsfaktor EI'!J$1,FALSE),
"")</f>
        <v>4.1166666666666671</v>
      </c>
      <c r="K295" s="18">
        <f>IFERROR(
                  Andel_oberoende_av_klimat*VLOOKUP($A295,Leveranser_per_nät,'Leveranser per nät'!K$1,FALSE)
               +Andel_beroende_av_klimat*VLOOKUP($A295,Leveranser_per_nät,'Leveranser per nät'!K$1,FALSE)/VLOOKUP($B295,Korrigeringsfaktor_EI,'Korrigeringsfaktor EI'!K$1,FALSE),
"")</f>
        <v>4.7726000000000006</v>
      </c>
      <c r="L295" s="18">
        <f>IFERROR(
                  Andel_oberoende_av_klimat*VLOOKUP($A295,Leveranser_per_nät,'Leveranser per nät'!L$1,FALSE)
               +Andel_beroende_av_klimat*VLOOKUP($A295,Leveranser_per_nät,'Leveranser per nät'!L$1,FALSE)/VLOOKUP($B295,Korrigeringsfaktor_EI,'Korrigeringsfaktor EI'!L$1,FALSE),
"")</f>
        <v>4.6676340425531917</v>
      </c>
      <c r="M295" s="18">
        <f>IFERROR(
                  Andel_oberoende_av_klimat*VLOOKUP($A295,Leveranser_per_nät,'Leveranser per nät'!M$1,FALSE)
               +Andel_beroende_av_klimat*VLOOKUP($A295,Leveranser_per_nät,'Leveranser per nät'!M$1,FALSE)/VLOOKUP($B295,Korrigeringsfaktor_EI,'Korrigeringsfaktor EI'!M$1,FALSE),
"")</f>
        <v>5.1960688172043001</v>
      </c>
      <c r="N295" s="18">
        <f>IFERROR(
                  Andel_oberoende_av_klimat*VLOOKUP($A295,Leveranser_per_nät,'Leveranser per nät'!N$1,FALSE)
               +Andel_beroende_av_klimat*VLOOKUP($A295,Leveranser_per_nät,'Leveranser per nät'!N$1,FALSE)/VLOOKUP($B295,Korrigeringsfaktor_EI,'Korrigeringsfaktor EI'!N$1,FALSE),
"")</f>
        <v>5.6030947368421051</v>
      </c>
      <c r="O295" s="18">
        <f>IFERROR(
                  Andel_oberoende_av_klimat*VLOOKUP($A295,Leveranser_per_nät,'Leveranser per nät'!O$1,FALSE)
               +Andel_beroende_av_klimat*VLOOKUP($A295,Leveranser_per_nät,'Leveranser per nät'!O$1,FALSE)/VLOOKUP($B295,Korrigeringsfaktor_EI,'Korrigeringsfaktor EI'!O$1,FALSE),
"")</f>
        <v>5.6110166666666661</v>
      </c>
      <c r="P295" s="18">
        <f>IFERROR(
                  Andel_oberoende_av_klimat*VLOOKUP($A295,Leveranser_per_nät,'Leveranser per nät'!P$1,FALSE)
               +Andel_beroende_av_klimat*VLOOKUP($A295,Leveranser_per_nät,'Leveranser per nät'!P$1,FALSE)/VLOOKUP($B295,Korrigeringsfaktor_EI,'Korrigeringsfaktor EI'!P$1,FALSE),
"")</f>
        <v>6.4772577319587628</v>
      </c>
      <c r="Q295" s="18">
        <f>IFERROR(
                  Andel_oberoende_av_klimat*VLOOKUP($A295,Leveranser_per_nät,'Leveranser per nät'!Q$1,FALSE)
               +Andel_beroende_av_klimat*VLOOKUP($A295,Leveranser_per_nät,'Leveranser per nät'!Q$1,FALSE)/VLOOKUP($B295,Korrigeringsfaktor_EI,'Korrigeringsfaktor EI'!Q$1,FALSE),
"")</f>
        <v>5.445926605504587</v>
      </c>
      <c r="R295" s="18">
        <f>IFERROR(
                  Andel_oberoende_av_klimat*VLOOKUP($A295,Leveranser_per_nät,'Leveranser per nät'!R$1,FALSE)
               +Andel_beroende_av_klimat*VLOOKUP($A295,Leveranser_per_nät,'Leveranser per nät'!R$1,FALSE)/VLOOKUP($B295,Korrigeringsfaktor_EI,'Korrigeringsfaktor EI'!R$1,FALSE),
"")</f>
        <v>6.736521739130434</v>
      </c>
      <c r="S295" s="18">
        <f>IFERROR(
                  Andel_oberoende_av_klimat*VLOOKUP($A295,Leveranser_per_nät,'Leveranser per nät'!S$1,FALSE)
               +Andel_beroende_av_klimat*VLOOKUP($A295,Leveranser_per_nät,'Leveranser per nät'!S$1,FALSE)/VLOOKUP($B295,Korrigeringsfaktor_EI,'Korrigeringsfaktor EI'!S$1,FALSE),
"")</f>
        <v>6.83</v>
      </c>
      <c r="T295" s="18">
        <f>IFERROR(
                  Andel_oberoende_av_klimat*VLOOKUP($A295,Leveranser_per_nät,'Leveranser per nät'!T$1,FALSE)
               +Andel_beroende_av_klimat*VLOOKUP($A295,Leveranser_per_nät,'Leveranser per nät'!T$1,FALSE)/VLOOKUP($B295,Korrigeringsfaktor_EI,'Korrigeringsfaktor EI'!T$1,FALSE),
"")</f>
        <v>6.2634946236559141</v>
      </c>
      <c r="U295" s="18">
        <f>IFERROR(
                  Andel_oberoende_av_klimat*VLOOKUP($A295,Leveranser_per_nät,'Leveranser per nät'!U$1,FALSE)
               +Andel_beroende_av_klimat*VLOOKUP($A295,Leveranser_per_nät,'Leveranser per nät'!U$1,FALSE)/VLOOKUP($B295,Korrigeringsfaktor_EI,'Korrigeringsfaktor EI'!U$1,FALSE),
"")</f>
        <v>6.2977692307692301</v>
      </c>
      <c r="V295" s="18">
        <f>IFERROR(
                  Andel_oberoende_av_klimat*VLOOKUP($A295,Leveranser_per_nät,'Leveranser per nät'!V$1,FALSE)
               +Andel_beroende_av_klimat*VLOOKUP($A295,Leveranser_per_nät,'Leveranser per nät'!V$1,FALSE)/VLOOKUP($B295,Korrigeringsfaktor_EI,'Korrigeringsfaktor EI'!V$1,FALSE),
"")</f>
        <v>6.138820224719101</v>
      </c>
      <c r="W295" s="18">
        <f>IFERROR(
                  Andel_oberoende_av_klimat*VLOOKUP($A295,Leveranser_per_nät,'Leveranser per nät'!W$1,FALSE)
               +Andel_beroende_av_klimat*VLOOKUP($A295,Leveranser_per_nät,'Leveranser per nät'!W$1,FALSE)/VLOOKUP($B295,Korrigeringsfaktor_EI,'Korrigeringsfaktor EI'!W$1,FALSE),
"")</f>
        <v>6.1364285714285716</v>
      </c>
      <c r="X295" s="18">
        <f>IFERROR(
                  Andel_oberoende_av_klimat*VLOOKUP($A295,Leveranser_per_nät,'Leveranser per nät'!X$1,FALSE)
               +Andel_beroende_av_klimat*VLOOKUP($A295,Leveranser_per_nät,'Leveranser per nät'!X$1,FALSE)/VLOOKUP($B295,Korrigeringsfaktor_EI,'Korrigeringsfaktor EI'!X$1,FALSE),
"")</f>
        <v>6.1441999999999997</v>
      </c>
      <c r="Y295" s="18">
        <f>IFERROR(
                  Andel_oberoende_av_klimat*VLOOKUP($A295,Leveranser_per_nät,'Leveranser per nät'!Y$1,FALSE)
               +Andel_beroende_av_klimat*VLOOKUP($A295,Leveranser_per_nät,'Leveranser per nät'!Y$1,FALSE)/VLOOKUP($B295,Korrigeringsfaktor_EI,'Korrigeringsfaktor EI'!Y$1,FALSE),
"")</f>
        <v>6.2367499999999989</v>
      </c>
      <c r="Z295" s="18">
        <f>IFERROR(
                  Andel_oberoende_av_klimat*VLOOKUP($A295,Leveranser_per_nät,'Leveranser per nät'!Z$1,FALSE)
               +Andel_beroende_av_klimat*VLOOKUP($A295,Leveranser_per_nät,'Leveranser per nät'!Z$1,FALSE)/VLOOKUP($B295,Korrigeringsfaktor_EI,'Korrigeringsfaktor EI'!Z$1,FALSE),
"")</f>
        <v>6.3042626262626262</v>
      </c>
      <c r="AA295" s="18">
        <f>IFERROR(
                  Andel_oberoende_av_klimat*VLOOKUP($A295,Leveranser_per_nät,'Leveranser per nät'!AA$1,FALSE)
               +Andel_beroende_av_klimat*VLOOKUP($A295,Leveranser_per_nät,'Leveranser per nät'!AA$1,FALSE)/VLOOKUP($B295,Korrigeringsfaktor_EI,'Korrigeringsfaktor EI'!AA$1,FALSE),
"")</f>
        <v>5.9979158134243464</v>
      </c>
      <c r="AB295" s="18">
        <f>IFERROR(
                  Andel_oberoende_av_klimat*VLOOKUP($A295,Leveranser_per_nät,'Leveranser per nät'!AB$1,FALSE)
               +Andel_beroende_av_klimat*VLOOKUP($A295,Leveranser_per_nät,'Leveranser per nät'!AB$1,FALSE)/VLOOKUP($B295,Korrigeringsfaktor_EI,'Korrigeringsfaktor EI'!AB$1,FALSE),
"")</f>
        <v>6.0982812500000003</v>
      </c>
      <c r="AC295" s="18">
        <f>IFERROR(
                  Andel_oberoende_av_klimat*VLOOKUP($A295,Leveranser_per_nät,'Leveranser per nät'!AC$1,FALSE)
               +Andel_beroende_av_klimat*VLOOKUP($A295,Leveranser_per_nät,'Leveranser per nät'!AC$1,FALSE)/VLOOKUP($B295,Korrigeringsfaktor_EI,'Korrigeringsfaktor EI'!AC$1,FALSE),
"")</f>
        <v>6.3902713987473909</v>
      </c>
      <c r="AD295">
        <v>240.6</v>
      </c>
    </row>
    <row r="296" spans="1:30" x14ac:dyDescent="0.25">
      <c r="A296" t="s">
        <v>88</v>
      </c>
      <c r="B296" t="s">
        <v>88</v>
      </c>
      <c r="C296" s="18">
        <f>IFERROR(
                  Andel_oberoende_av_klimat*VLOOKUP($A296,Leveranser_per_nät,'Leveranser per nät'!C$1,FALSE)
               +Andel_beroende_av_klimat*VLOOKUP($A296,Leveranser_per_nät,'Leveranser per nät'!C$1,FALSE)/VLOOKUP($B296,Korrigeringsfaktor_EI,'Korrigeringsfaktor EI'!C$1,FALSE),
"")</f>
        <v>961.30421621621622</v>
      </c>
      <c r="D296" s="18">
        <f>IFERROR(
                  Andel_oberoende_av_klimat*VLOOKUP($A296,Leveranser_per_nät,'Leveranser per nät'!D$1,FALSE)
               +Andel_beroende_av_klimat*VLOOKUP($A296,Leveranser_per_nät,'Leveranser per nät'!D$1,FALSE)/VLOOKUP($B296,Korrigeringsfaktor_EI,'Korrigeringsfaktor EI'!D$1,FALSE),
"")</f>
        <v>985.51939393939392</v>
      </c>
      <c r="E296" s="18">
        <f>IFERROR(
                  Andel_oberoende_av_klimat*VLOOKUP($A296,Leveranser_per_nät,'Leveranser per nät'!E$1,FALSE)
               +Andel_beroende_av_klimat*VLOOKUP($A296,Leveranser_per_nät,'Leveranser per nät'!E$1,FALSE)/VLOOKUP($B296,Korrigeringsfaktor_EI,'Korrigeringsfaktor EI'!E$1,FALSE),
"")</f>
        <v>999.35</v>
      </c>
      <c r="F296" s="18">
        <f>IFERROR(
                  Andel_oberoende_av_klimat*VLOOKUP($A296,Leveranser_per_nät,'Leveranser per nät'!F$1,FALSE)
               +Andel_beroende_av_klimat*VLOOKUP($A296,Leveranser_per_nät,'Leveranser per nät'!F$1,FALSE)/VLOOKUP($B296,Korrigeringsfaktor_EI,'Korrigeringsfaktor EI'!F$1,FALSE),
"")</f>
        <v>1054.9868421052633</v>
      </c>
      <c r="G296" s="18">
        <f>IFERROR(
                  Andel_oberoende_av_klimat*VLOOKUP($A296,Leveranser_per_nät,'Leveranser per nät'!G$1,FALSE)
               +Andel_beroende_av_klimat*VLOOKUP($A296,Leveranser_per_nät,'Leveranser per nät'!G$1,FALSE)/VLOOKUP($B296,Korrigeringsfaktor_EI,'Korrigeringsfaktor EI'!G$1,FALSE),
"")</f>
        <v>967</v>
      </c>
      <c r="H296" s="18">
        <f>IFERROR(
                  Andel_oberoende_av_klimat*VLOOKUP($A296,Leveranser_per_nät,'Leveranser per nät'!H$1,FALSE)
               +Andel_beroende_av_klimat*VLOOKUP($A296,Leveranser_per_nät,'Leveranser per nät'!H$1,FALSE)/VLOOKUP($B296,Korrigeringsfaktor_EI,'Korrigeringsfaktor EI'!H$1,FALSE),
"")</f>
        <v>952</v>
      </c>
      <c r="I296" s="18">
        <f>IFERROR(
                  Andel_oberoende_av_klimat*VLOOKUP($A296,Leveranser_per_nät,'Leveranser per nät'!I$1,FALSE)
               +Andel_beroende_av_klimat*VLOOKUP($A296,Leveranser_per_nät,'Leveranser per nät'!I$1,FALSE)/VLOOKUP($B296,Korrigeringsfaktor_EI,'Korrigeringsfaktor EI'!I$1,FALSE),
"")</f>
        <v>965.30000000000007</v>
      </c>
      <c r="J296" s="18">
        <f>IFERROR(
                  Andel_oberoende_av_klimat*VLOOKUP($A296,Leveranser_per_nät,'Leveranser per nät'!J$1,FALSE)
               +Andel_beroende_av_klimat*VLOOKUP($A296,Leveranser_per_nät,'Leveranser per nät'!J$1,FALSE)/VLOOKUP($B296,Korrigeringsfaktor_EI,'Korrigeringsfaktor EI'!J$1,FALSE),
"")</f>
        <v>961.10367142857149</v>
      </c>
      <c r="K296" s="18">
        <f>IFERROR(
                  Andel_oberoende_av_klimat*VLOOKUP($A296,Leveranser_per_nät,'Leveranser per nät'!K$1,FALSE)
               +Andel_beroende_av_klimat*VLOOKUP($A296,Leveranser_per_nät,'Leveranser per nät'!K$1,FALSE)/VLOOKUP($B296,Korrigeringsfaktor_EI,'Korrigeringsfaktor EI'!K$1,FALSE),
"")</f>
        <v>1011.273612371134</v>
      </c>
      <c r="L296" s="18">
        <f>IFERROR(
                  Andel_oberoende_av_klimat*VLOOKUP($A296,Leveranser_per_nät,'Leveranser per nät'!L$1,FALSE)
               +Andel_beroende_av_klimat*VLOOKUP($A296,Leveranser_per_nät,'Leveranser per nät'!L$1,FALSE)/VLOOKUP($B296,Korrigeringsfaktor_EI,'Korrigeringsfaktor EI'!L$1,FALSE),
"")</f>
        <v>937.86325590088336</v>
      </c>
      <c r="M296" s="18">
        <f>IFERROR(
                  Andel_oberoende_av_klimat*VLOOKUP($A296,Leveranser_per_nät,'Leveranser per nät'!M$1,FALSE)
               +Andel_beroende_av_klimat*VLOOKUP($A296,Leveranser_per_nät,'Leveranser per nät'!M$1,FALSE)/VLOOKUP($B296,Korrigeringsfaktor_EI,'Korrigeringsfaktor EI'!M$1,FALSE),
"")</f>
        <v>931.44347826086937</v>
      </c>
      <c r="N296" s="18">
        <f>IFERROR(
                  Andel_oberoende_av_klimat*VLOOKUP($A296,Leveranser_per_nät,'Leveranser per nät'!N$1,FALSE)
               +Andel_beroende_av_klimat*VLOOKUP($A296,Leveranser_per_nät,'Leveranser per nät'!N$1,FALSE)/VLOOKUP($B296,Korrigeringsfaktor_EI,'Korrigeringsfaktor EI'!N$1,FALSE),
"")</f>
        <v>962.27240769230775</v>
      </c>
      <c r="O296" s="18">
        <f>IFERROR(
                  Andel_oberoende_av_klimat*VLOOKUP($A296,Leveranser_per_nät,'Leveranser per nät'!O$1,FALSE)
               +Andel_beroende_av_klimat*VLOOKUP($A296,Leveranser_per_nät,'Leveranser per nät'!O$1,FALSE)/VLOOKUP($B296,Korrigeringsfaktor_EI,'Korrigeringsfaktor EI'!O$1,FALSE),
"")</f>
        <v>1083.1666666666667</v>
      </c>
      <c r="P296" s="18">
        <f>IFERROR(
                  Andel_oberoende_av_klimat*VLOOKUP($A296,Leveranser_per_nät,'Leveranser per nät'!P$1,FALSE)
               +Andel_beroende_av_klimat*VLOOKUP($A296,Leveranser_per_nät,'Leveranser per nät'!P$1,FALSE)/VLOOKUP($B296,Korrigeringsfaktor_EI,'Korrigeringsfaktor EI'!P$1,FALSE),
"")</f>
        <v>989.33791666666662</v>
      </c>
      <c r="Q296" s="18">
        <f>IFERROR(
                  Andel_oberoende_av_klimat*VLOOKUP($A296,Leveranser_per_nät,'Leveranser per nät'!Q$1,FALSE)
               +Andel_beroende_av_klimat*VLOOKUP($A296,Leveranser_per_nät,'Leveranser per nät'!Q$1,FALSE)/VLOOKUP($B296,Korrigeringsfaktor_EI,'Korrigeringsfaktor EI'!Q$1,FALSE),
"")</f>
        <v>1009.5769911504426</v>
      </c>
      <c r="R296" s="18">
        <f>IFERROR(
                  Andel_oberoende_av_klimat*VLOOKUP($A296,Leveranser_per_nät,'Leveranser per nät'!R$1,FALSE)
               +Andel_beroende_av_klimat*VLOOKUP($A296,Leveranser_per_nät,'Leveranser per nät'!R$1,FALSE)/VLOOKUP($B296,Korrigeringsfaktor_EI,'Korrigeringsfaktor EI'!R$1,FALSE),
"")</f>
        <v>991.55555555555566</v>
      </c>
      <c r="S296" s="18">
        <f>IFERROR(
                  Andel_oberoende_av_klimat*VLOOKUP($A296,Leveranser_per_nät,'Leveranser per nät'!S$1,FALSE)
               +Andel_beroende_av_klimat*VLOOKUP($A296,Leveranser_per_nät,'Leveranser per nät'!S$1,FALSE)/VLOOKUP($B296,Korrigeringsfaktor_EI,'Korrigeringsfaktor EI'!S$1,FALSE),
"")</f>
        <v>986.92929292929307</v>
      </c>
      <c r="T296" s="18">
        <f>IFERROR(
                  Andel_oberoende_av_klimat*VLOOKUP($A296,Leveranser_per_nät,'Leveranser per nät'!T$1,FALSE)
               +Andel_beroende_av_klimat*VLOOKUP($A296,Leveranser_per_nät,'Leveranser per nät'!T$1,FALSE)/VLOOKUP($B296,Korrigeringsfaktor_EI,'Korrigeringsfaktor EI'!T$1,FALSE),
"")</f>
        <v>989.0291666666667</v>
      </c>
      <c r="U296" s="18">
        <f>IFERROR(
                  Andel_oberoende_av_klimat*VLOOKUP($A296,Leveranser_per_nät,'Leveranser per nät'!U$1,FALSE)
               +Andel_beroende_av_klimat*VLOOKUP($A296,Leveranser_per_nät,'Leveranser per nät'!U$1,FALSE)/VLOOKUP($B296,Korrigeringsfaktor_EI,'Korrigeringsfaktor EI'!U$1,FALSE),
"")</f>
        <v>945.48696629213487</v>
      </c>
      <c r="V296" s="18">
        <f>IFERROR(
                  Andel_oberoende_av_klimat*VLOOKUP($A296,Leveranser_per_nät,'Leveranser per nät'!V$1,FALSE)
               +Andel_beroende_av_klimat*VLOOKUP($A296,Leveranser_per_nät,'Leveranser per nät'!V$1,FALSE)/VLOOKUP($B296,Korrigeringsfaktor_EI,'Korrigeringsfaktor EI'!V$1,FALSE),
"")</f>
        <v>949.7590909090909</v>
      </c>
      <c r="W296" s="18">
        <f>IFERROR(
                  Andel_oberoende_av_klimat*VLOOKUP($A296,Leveranser_per_nät,'Leveranser per nät'!W$1,FALSE)
               +Andel_beroende_av_klimat*VLOOKUP($A296,Leveranser_per_nät,'Leveranser per nät'!W$1,FALSE)/VLOOKUP($B296,Korrigeringsfaktor_EI,'Korrigeringsfaktor EI'!W$1,FALSE),
"")</f>
        <v>956.92765957446807</v>
      </c>
      <c r="X296" s="18" t="str">
        <f>IFERROR(
                  Andel_oberoende_av_klimat*VLOOKUP($A296,Leveranser_per_nät,'Leveranser per nät'!X$1,FALSE)
               +Andel_beroende_av_klimat*VLOOKUP($A296,Leveranser_per_nät,'Leveranser per nät'!X$1,FALSE)/VLOOKUP($B296,Korrigeringsfaktor_EI,'Korrigeringsfaktor EI'!X$1,FALSE),
"")</f>
        <v/>
      </c>
      <c r="Y296" s="18" t="str">
        <f>IFERROR(
                  Andel_oberoende_av_klimat*VLOOKUP($A296,Leveranser_per_nät,'Leveranser per nät'!Y$1,FALSE)
               +Andel_beroende_av_klimat*VLOOKUP($A296,Leveranser_per_nät,'Leveranser per nät'!Y$1,FALSE)/VLOOKUP($B296,Korrigeringsfaktor_EI,'Korrigeringsfaktor EI'!Y$1,FALSE),
"")</f>
        <v/>
      </c>
      <c r="Z296" s="18">
        <f>IFERROR(
                  Andel_oberoende_av_klimat*VLOOKUP($A296,Leveranser_per_nät,'Leveranser per nät'!Z$1,FALSE)
               +Andel_beroende_av_klimat*VLOOKUP($A296,Leveranser_per_nät,'Leveranser per nät'!Z$1,FALSE)/VLOOKUP($B296,Korrigeringsfaktor_EI,'Korrigeringsfaktor EI'!Z$1,FALSE),
"")</f>
        <v>0</v>
      </c>
      <c r="AA296" s="18" t="str">
        <f>IFERROR(
                  Andel_oberoende_av_klimat*VLOOKUP($A296,Leveranser_per_nät,'Leveranser per nät'!AA$1,FALSE)
               +Andel_beroende_av_klimat*VLOOKUP($A296,Leveranser_per_nät,'Leveranser per nät'!AA$1,FALSE)/VLOOKUP($B296,Korrigeringsfaktor_EI,'Korrigeringsfaktor EI'!AA$1,FALSE),
"")</f>
        <v/>
      </c>
      <c r="AB296" s="18">
        <f>IFERROR(
                  Andel_oberoende_av_klimat*VLOOKUP($A296,Leveranser_per_nät,'Leveranser per nät'!AB$1,FALSE)
               +Andel_beroende_av_klimat*VLOOKUP($A296,Leveranser_per_nät,'Leveranser per nät'!AB$1,FALSE)/VLOOKUP($B296,Korrigeringsfaktor_EI,'Korrigeringsfaktor EI'!AB$1,FALSE),
"")</f>
        <v>0</v>
      </c>
      <c r="AC296" s="18">
        <f>IFERROR(
                  Andel_oberoende_av_klimat*VLOOKUP($A296,Leveranser_per_nät,'Leveranser per nät'!AC$1,FALSE)
               +Andel_beroende_av_klimat*VLOOKUP($A296,Leveranser_per_nät,'Leveranser per nät'!AC$1,FALSE)/VLOOKUP($B296,Korrigeringsfaktor_EI,'Korrigeringsfaktor EI'!AC$1,FALSE),
"")</f>
        <v>0</v>
      </c>
      <c r="AD296" t="e">
        <v>#N/A</v>
      </c>
    </row>
    <row r="297" spans="1:30" x14ac:dyDescent="0.25">
      <c r="A297" t="s">
        <v>494</v>
      </c>
      <c r="B297" t="s">
        <v>138</v>
      </c>
      <c r="C297" s="18">
        <f>IFERROR(
                  Andel_oberoende_av_klimat*VLOOKUP($A297,Leveranser_per_nät,'Leveranser per nät'!C$1,FALSE)
               +Andel_beroende_av_klimat*VLOOKUP($A297,Leveranser_per_nät,'Leveranser per nät'!C$1,FALSE)/VLOOKUP($B297,Korrigeringsfaktor_EI,'Korrigeringsfaktor EI'!C$1,FALSE),
"")</f>
        <v>0</v>
      </c>
      <c r="D297" s="18">
        <f>IFERROR(
                  Andel_oberoende_av_klimat*VLOOKUP($A297,Leveranser_per_nät,'Leveranser per nät'!D$1,FALSE)
               +Andel_beroende_av_klimat*VLOOKUP($A297,Leveranser_per_nät,'Leveranser per nät'!D$1,FALSE)/VLOOKUP($B297,Korrigeringsfaktor_EI,'Korrigeringsfaktor EI'!D$1,FALSE),
"")</f>
        <v>0</v>
      </c>
      <c r="E297" s="18">
        <f>IFERROR(
                  Andel_oberoende_av_klimat*VLOOKUP($A297,Leveranser_per_nät,'Leveranser per nät'!E$1,FALSE)
               +Andel_beroende_av_klimat*VLOOKUP($A297,Leveranser_per_nät,'Leveranser per nät'!E$1,FALSE)/VLOOKUP($B297,Korrigeringsfaktor_EI,'Korrigeringsfaktor EI'!E$1,FALSE),
"")</f>
        <v>0</v>
      </c>
      <c r="F297" s="18">
        <f>IFERROR(
                  Andel_oberoende_av_klimat*VLOOKUP($A297,Leveranser_per_nät,'Leveranser per nät'!F$1,FALSE)
               +Andel_beroende_av_klimat*VLOOKUP($A297,Leveranser_per_nät,'Leveranser per nät'!F$1,FALSE)/VLOOKUP($B297,Korrigeringsfaktor_EI,'Korrigeringsfaktor EI'!F$1,FALSE),
"")</f>
        <v>0</v>
      </c>
      <c r="G297" s="18">
        <f>IFERROR(
                  Andel_oberoende_av_klimat*VLOOKUP($A297,Leveranser_per_nät,'Leveranser per nät'!G$1,FALSE)
               +Andel_beroende_av_klimat*VLOOKUP($A297,Leveranser_per_nät,'Leveranser per nät'!G$1,FALSE)/VLOOKUP($B297,Korrigeringsfaktor_EI,'Korrigeringsfaktor EI'!G$1,FALSE),
"")</f>
        <v>0</v>
      </c>
      <c r="H297" s="18">
        <f>IFERROR(
                  Andel_oberoende_av_klimat*VLOOKUP($A297,Leveranser_per_nät,'Leveranser per nät'!H$1,FALSE)
               +Andel_beroende_av_klimat*VLOOKUP($A297,Leveranser_per_nät,'Leveranser per nät'!H$1,FALSE)/VLOOKUP($B297,Korrigeringsfaktor_EI,'Korrigeringsfaktor EI'!H$1,FALSE),
"")</f>
        <v>0</v>
      </c>
      <c r="I297" s="18">
        <f>IFERROR(
                  Andel_oberoende_av_klimat*VLOOKUP($A297,Leveranser_per_nät,'Leveranser per nät'!I$1,FALSE)
               +Andel_beroende_av_klimat*VLOOKUP($A297,Leveranser_per_nät,'Leveranser per nät'!I$1,FALSE)/VLOOKUP($B297,Korrigeringsfaktor_EI,'Korrigeringsfaktor EI'!I$1,FALSE),
"")</f>
        <v>0</v>
      </c>
      <c r="J297" s="18">
        <f>IFERROR(
                  Andel_oberoende_av_klimat*VLOOKUP($A297,Leveranser_per_nät,'Leveranser per nät'!J$1,FALSE)
               +Andel_beroende_av_klimat*VLOOKUP($A297,Leveranser_per_nät,'Leveranser per nät'!J$1,FALSE)/VLOOKUP($B297,Korrigeringsfaktor_EI,'Korrigeringsfaktor EI'!J$1,FALSE),
"")</f>
        <v>0</v>
      </c>
      <c r="K297" s="18">
        <f>IFERROR(
                  Andel_oberoende_av_klimat*VLOOKUP($A297,Leveranser_per_nät,'Leveranser per nät'!K$1,FALSE)
               +Andel_beroende_av_klimat*VLOOKUP($A297,Leveranser_per_nät,'Leveranser per nät'!K$1,FALSE)/VLOOKUP($B297,Korrigeringsfaktor_EI,'Korrigeringsfaktor EI'!K$1,FALSE),
"")</f>
        <v>0</v>
      </c>
      <c r="L297" s="18">
        <f>IFERROR(
                  Andel_oberoende_av_klimat*VLOOKUP($A297,Leveranser_per_nät,'Leveranser per nät'!L$1,FALSE)
               +Andel_beroende_av_klimat*VLOOKUP($A297,Leveranser_per_nät,'Leveranser per nät'!L$1,FALSE)/VLOOKUP($B297,Korrigeringsfaktor_EI,'Korrigeringsfaktor EI'!L$1,FALSE),
"")</f>
        <v>0</v>
      </c>
      <c r="M297" s="18">
        <f>IFERROR(
                  Andel_oberoende_av_klimat*VLOOKUP($A297,Leveranser_per_nät,'Leveranser per nät'!M$1,FALSE)
               +Andel_beroende_av_klimat*VLOOKUP($A297,Leveranser_per_nät,'Leveranser per nät'!M$1,FALSE)/VLOOKUP($B297,Korrigeringsfaktor_EI,'Korrigeringsfaktor EI'!M$1,FALSE),
"")</f>
        <v>0</v>
      </c>
      <c r="N297" s="18">
        <f>IFERROR(
                  Andel_oberoende_av_klimat*VLOOKUP($A297,Leveranser_per_nät,'Leveranser per nät'!N$1,FALSE)
               +Andel_beroende_av_klimat*VLOOKUP($A297,Leveranser_per_nät,'Leveranser per nät'!N$1,FALSE)/VLOOKUP($B297,Korrigeringsfaktor_EI,'Korrigeringsfaktor EI'!N$1,FALSE),
"")</f>
        <v>0</v>
      </c>
      <c r="O297" s="18">
        <f>IFERROR(
                  Andel_oberoende_av_klimat*VLOOKUP($A297,Leveranser_per_nät,'Leveranser per nät'!O$1,FALSE)
               +Andel_beroende_av_klimat*VLOOKUP($A297,Leveranser_per_nät,'Leveranser per nät'!O$1,FALSE)/VLOOKUP($B297,Korrigeringsfaktor_EI,'Korrigeringsfaktor EI'!O$1,FALSE),
"")</f>
        <v>0</v>
      </c>
      <c r="P297" s="18">
        <f>IFERROR(
                  Andel_oberoende_av_klimat*VLOOKUP($A297,Leveranser_per_nät,'Leveranser per nät'!P$1,FALSE)
               +Andel_beroende_av_klimat*VLOOKUP($A297,Leveranser_per_nät,'Leveranser per nät'!P$1,FALSE)/VLOOKUP($B297,Korrigeringsfaktor_EI,'Korrigeringsfaktor EI'!P$1,FALSE),
"")</f>
        <v>4.2909278350515461</v>
      </c>
      <c r="Q297" s="18">
        <f>IFERROR(
                  Andel_oberoende_av_klimat*VLOOKUP($A297,Leveranser_per_nät,'Leveranser per nät'!Q$1,FALSE)
               +Andel_beroende_av_klimat*VLOOKUP($A297,Leveranser_per_nät,'Leveranser per nät'!Q$1,FALSE)/VLOOKUP($B297,Korrigeringsfaktor_EI,'Korrigeringsfaktor EI'!Q$1,FALSE),
"")</f>
        <v>3.5647368421052636</v>
      </c>
      <c r="R297" s="18">
        <f>IFERROR(
                  Andel_oberoende_av_klimat*VLOOKUP($A297,Leveranser_per_nät,'Leveranser per nät'!R$1,FALSE)
               +Andel_beroende_av_klimat*VLOOKUP($A297,Leveranser_per_nät,'Leveranser per nät'!R$1,FALSE)/VLOOKUP($B297,Korrigeringsfaktor_EI,'Korrigeringsfaktor EI'!R$1,FALSE),
"")</f>
        <v>3.4215789473684208</v>
      </c>
      <c r="S297" s="18">
        <f>IFERROR(
                  Andel_oberoende_av_klimat*VLOOKUP($A297,Leveranser_per_nät,'Leveranser per nät'!S$1,FALSE)
               +Andel_beroende_av_klimat*VLOOKUP($A297,Leveranser_per_nät,'Leveranser per nät'!S$1,FALSE)/VLOOKUP($B297,Korrigeringsfaktor_EI,'Korrigeringsfaktor EI'!S$1,FALSE),
"")</f>
        <v>3.4757425742574259</v>
      </c>
      <c r="T297" s="18">
        <f>IFERROR(
                  Andel_oberoende_av_klimat*VLOOKUP($A297,Leveranser_per_nät,'Leveranser per nät'!T$1,FALSE)
               +Andel_beroende_av_klimat*VLOOKUP($A297,Leveranser_per_nät,'Leveranser per nät'!T$1,FALSE)/VLOOKUP($B297,Korrigeringsfaktor_EI,'Korrigeringsfaktor EI'!T$1,FALSE),
"")</f>
        <v>3.5252631578947367</v>
      </c>
      <c r="U297" s="18">
        <f>IFERROR(
                  Andel_oberoende_av_klimat*VLOOKUP($A297,Leveranser_per_nät,'Leveranser per nät'!U$1,FALSE)
               +Andel_beroende_av_klimat*VLOOKUP($A297,Leveranser_per_nät,'Leveranser per nät'!U$1,FALSE)/VLOOKUP($B297,Korrigeringsfaktor_EI,'Korrigeringsfaktor EI'!U$1,FALSE),
"")</f>
        <v>3.4514769230769229</v>
      </c>
      <c r="V297" s="18">
        <f>IFERROR(
                  Andel_oberoende_av_klimat*VLOOKUP($A297,Leveranser_per_nät,'Leveranser per nät'!V$1,FALSE)
               +Andel_beroende_av_klimat*VLOOKUP($A297,Leveranser_per_nät,'Leveranser per nät'!V$1,FALSE)/VLOOKUP($B297,Korrigeringsfaktor_EI,'Korrigeringsfaktor EI'!V$1,FALSE),
"")</f>
        <v>3.534876923076923</v>
      </c>
      <c r="W297" s="18">
        <f>IFERROR(
                  Andel_oberoende_av_klimat*VLOOKUP($A297,Leveranser_per_nät,'Leveranser per nät'!W$1,FALSE)
               +Andel_beroende_av_klimat*VLOOKUP($A297,Leveranser_per_nät,'Leveranser per nät'!W$1,FALSE)/VLOOKUP($B297,Korrigeringsfaktor_EI,'Korrigeringsfaktor EI'!W$1,FALSE),
"")</f>
        <v>3.5691500000000005</v>
      </c>
      <c r="X297" s="18">
        <f>IFERROR(
                  Andel_oberoende_av_klimat*VLOOKUP($A297,Leveranser_per_nät,'Leveranser per nät'!X$1,FALSE)
               +Andel_beroende_av_klimat*VLOOKUP($A297,Leveranser_per_nät,'Leveranser per nät'!X$1,FALSE)/VLOOKUP($B297,Korrigeringsfaktor_EI,'Korrigeringsfaktor EI'!X$1,FALSE),
"")</f>
        <v>3.5978421052631582</v>
      </c>
      <c r="Y297" s="18">
        <f>IFERROR(
                  Andel_oberoende_av_klimat*VLOOKUP($A297,Leveranser_per_nät,'Leveranser per nät'!Y$1,FALSE)
               +Andel_beroende_av_klimat*VLOOKUP($A297,Leveranser_per_nät,'Leveranser per nät'!Y$1,FALSE)/VLOOKUP($B297,Korrigeringsfaktor_EI,'Korrigeringsfaktor EI'!Y$1,FALSE),
"")</f>
        <v>3.5284615384615381</v>
      </c>
      <c r="Z297" s="18">
        <f>IFERROR(
                  Andel_oberoende_av_klimat*VLOOKUP($A297,Leveranser_per_nät,'Leveranser per nät'!Z$1,FALSE)
               +Andel_beroende_av_klimat*VLOOKUP($A297,Leveranser_per_nät,'Leveranser per nät'!Z$1,FALSE)/VLOOKUP($B297,Korrigeringsfaktor_EI,'Korrigeringsfaktor EI'!Z$1,FALSE),
"")</f>
        <v>3.2633333333333332</v>
      </c>
      <c r="AA297" s="18">
        <f>IFERROR(
                  Andel_oberoende_av_klimat*VLOOKUP($A297,Leveranser_per_nät,'Leveranser per nät'!AA$1,FALSE)
               +Andel_beroende_av_klimat*VLOOKUP($A297,Leveranser_per_nät,'Leveranser per nät'!AA$1,FALSE)/VLOOKUP($B297,Korrigeringsfaktor_EI,'Korrigeringsfaktor EI'!AA$1,FALSE),
"")</f>
        <v>3.2131420089064822</v>
      </c>
      <c r="AB297" s="18">
        <f>IFERROR(
                  Andel_oberoende_av_klimat*VLOOKUP($A297,Leveranser_per_nät,'Leveranser per nät'!AB$1,FALSE)
               +Andel_beroende_av_klimat*VLOOKUP($A297,Leveranser_per_nät,'Leveranser per nät'!AB$1,FALSE)/VLOOKUP($B297,Korrigeringsfaktor_EI,'Korrigeringsfaktor EI'!AB$1,FALSE),
"")</f>
        <v>3.2295035460992905</v>
      </c>
      <c r="AC297" s="18">
        <f>IFERROR(
                  Andel_oberoende_av_klimat*VLOOKUP($A297,Leveranser_per_nät,'Leveranser per nät'!AC$1,FALSE)
               +Andel_beroende_av_klimat*VLOOKUP($A297,Leveranser_per_nät,'Leveranser per nät'!AC$1,FALSE)/VLOOKUP($B297,Korrigeringsfaktor_EI,'Korrigeringsfaktor EI'!AC$1,FALSE),
"")</f>
        <v>3.1255974276527332</v>
      </c>
      <c r="AD297">
        <v>662.10699999999997</v>
      </c>
    </row>
    <row r="298" spans="1:30" x14ac:dyDescent="0.25">
      <c r="A298" t="s">
        <v>221</v>
      </c>
      <c r="B298" t="s">
        <v>221</v>
      </c>
      <c r="C298" s="18">
        <f>IFERROR(
                  Andel_oberoende_av_klimat*VLOOKUP($A298,Leveranser_per_nät,'Leveranser per nät'!C$1,FALSE)
               +Andel_beroende_av_klimat*VLOOKUP($A298,Leveranser_per_nät,'Leveranser per nät'!C$1,FALSE)/VLOOKUP($B298,Korrigeringsfaktor_EI,'Korrigeringsfaktor EI'!C$1,FALSE),
"")</f>
        <v>118.51851851851853</v>
      </c>
      <c r="D298" s="18">
        <f>IFERROR(
                  Andel_oberoende_av_klimat*VLOOKUP($A298,Leveranser_per_nät,'Leveranser per nät'!D$1,FALSE)
               +Andel_beroende_av_klimat*VLOOKUP($A298,Leveranser_per_nät,'Leveranser per nät'!D$1,FALSE)/VLOOKUP($B298,Korrigeringsfaktor_EI,'Korrigeringsfaktor EI'!D$1,FALSE),
"")</f>
        <v>124.96740404040405</v>
      </c>
      <c r="E298" s="18">
        <f>IFERROR(
                  Andel_oberoende_av_klimat*VLOOKUP($A298,Leveranser_per_nät,'Leveranser per nät'!E$1,FALSE)
               +Andel_beroende_av_klimat*VLOOKUP($A298,Leveranser_per_nät,'Leveranser per nät'!E$1,FALSE)/VLOOKUP($B298,Korrigeringsfaktor_EI,'Korrigeringsfaktor EI'!E$1,FALSE),
"")</f>
        <v>128.32912621359222</v>
      </c>
      <c r="F298" s="18">
        <f>IFERROR(
                  Andel_oberoende_av_klimat*VLOOKUP($A298,Leveranser_per_nät,'Leveranser per nät'!F$1,FALSE)
               +Andel_beroende_av_klimat*VLOOKUP($A298,Leveranser_per_nät,'Leveranser per nät'!F$1,FALSE)/VLOOKUP($B298,Korrigeringsfaktor_EI,'Korrigeringsfaktor EI'!F$1,FALSE),
"")</f>
        <v>98.2</v>
      </c>
      <c r="G298" s="18">
        <f>IFERROR(
                  Andel_oberoende_av_klimat*VLOOKUP($A298,Leveranser_per_nät,'Leveranser per nät'!G$1,FALSE)
               +Andel_beroende_av_klimat*VLOOKUP($A298,Leveranser_per_nät,'Leveranser per nät'!G$1,FALSE)/VLOOKUP($B298,Korrigeringsfaktor_EI,'Korrigeringsfaktor EI'!G$1,FALSE),
"")</f>
        <v>99.438461538461539</v>
      </c>
      <c r="H298" s="18">
        <f>IFERROR(
                  Andel_oberoende_av_klimat*VLOOKUP($A298,Leveranser_per_nät,'Leveranser per nät'!H$1,FALSE)
               +Andel_beroende_av_klimat*VLOOKUP($A298,Leveranser_per_nät,'Leveranser per nät'!H$1,FALSE)/VLOOKUP($B298,Korrigeringsfaktor_EI,'Korrigeringsfaktor EI'!H$1,FALSE),
"")</f>
        <v>101</v>
      </c>
      <c r="I298" s="18">
        <f>IFERROR(
                  Andel_oberoende_av_klimat*VLOOKUP($A298,Leveranser_per_nät,'Leveranser per nät'!I$1,FALSE)
               +Andel_beroende_av_klimat*VLOOKUP($A298,Leveranser_per_nät,'Leveranser per nät'!I$1,FALSE)/VLOOKUP($B298,Korrigeringsfaktor_EI,'Korrigeringsfaktor EI'!I$1,FALSE),
"")</f>
        <v>108.52857142857141</v>
      </c>
      <c r="J298" s="18">
        <f>IFERROR(
                  Andel_oberoende_av_klimat*VLOOKUP($A298,Leveranser_per_nät,'Leveranser per nät'!J$1,FALSE)
               +Andel_beroende_av_klimat*VLOOKUP($A298,Leveranser_per_nät,'Leveranser per nät'!J$1,FALSE)/VLOOKUP($B298,Korrigeringsfaktor_EI,'Korrigeringsfaktor EI'!J$1,FALSE),
"")</f>
        <v>110</v>
      </c>
      <c r="K298" s="18">
        <f>IFERROR(
                  Andel_oberoende_av_klimat*VLOOKUP($A298,Leveranser_per_nät,'Leveranser per nät'!K$1,FALSE)
               +Andel_beroende_av_klimat*VLOOKUP($A298,Leveranser_per_nät,'Leveranser per nät'!K$1,FALSE)/VLOOKUP($B298,Korrigeringsfaktor_EI,'Korrigeringsfaktor EI'!K$1,FALSE),
"")</f>
        <v>110.77588811881189</v>
      </c>
      <c r="L298" s="18">
        <f>IFERROR(
                  Andel_oberoende_av_klimat*VLOOKUP($A298,Leveranser_per_nät,'Leveranser per nät'!L$1,FALSE)
               +Andel_beroende_av_klimat*VLOOKUP($A298,Leveranser_per_nät,'Leveranser per nät'!L$1,FALSE)/VLOOKUP($B298,Korrigeringsfaktor_EI,'Korrigeringsfaktor EI'!L$1,FALSE),
"")</f>
        <v>108.58703711340206</v>
      </c>
      <c r="M298" s="18">
        <f>IFERROR(
                  Andel_oberoende_av_klimat*VLOOKUP($A298,Leveranser_per_nät,'Leveranser per nät'!M$1,FALSE)
               +Andel_beroende_av_klimat*VLOOKUP($A298,Leveranser_per_nät,'Leveranser per nät'!M$1,FALSE)/VLOOKUP($B298,Korrigeringsfaktor_EI,'Korrigeringsfaktor EI'!M$1,FALSE),
"")</f>
        <v>111.42809569892472</v>
      </c>
      <c r="N298" s="18">
        <f>IFERROR(
                  Andel_oberoende_av_klimat*VLOOKUP($A298,Leveranser_per_nät,'Leveranser per nät'!N$1,FALSE)
               +Andel_beroende_av_klimat*VLOOKUP($A298,Leveranser_per_nät,'Leveranser per nät'!N$1,FALSE)/VLOOKUP($B298,Korrigeringsfaktor_EI,'Korrigeringsfaktor EI'!N$1,FALSE),
"")</f>
        <v>112.36412173913043</v>
      </c>
      <c r="O298" s="18">
        <f>IFERROR(
                  Andel_oberoende_av_klimat*VLOOKUP($A298,Leveranser_per_nät,'Leveranser per nät'!O$1,FALSE)
               +Andel_beroende_av_klimat*VLOOKUP($A298,Leveranser_per_nät,'Leveranser per nät'!O$1,FALSE)/VLOOKUP($B298,Korrigeringsfaktor_EI,'Korrigeringsfaktor EI'!O$1,FALSE),
"")</f>
        <v>109.66244615384615</v>
      </c>
      <c r="P298" s="18">
        <f>IFERROR(
                  Andel_oberoende_av_klimat*VLOOKUP($A298,Leveranser_per_nät,'Leveranser per nät'!P$1,FALSE)
               +Andel_beroende_av_klimat*VLOOKUP($A298,Leveranser_per_nät,'Leveranser per nät'!P$1,FALSE)/VLOOKUP($B298,Korrigeringsfaktor_EI,'Korrigeringsfaktor EI'!P$1,FALSE),
"")</f>
        <v>114.42172083333334</v>
      </c>
      <c r="Q298" s="18">
        <f>IFERROR(
                  Andel_oberoende_av_klimat*VLOOKUP($A298,Leveranser_per_nät,'Leveranser per nät'!Q$1,FALSE)
               +Andel_beroende_av_klimat*VLOOKUP($A298,Leveranser_per_nät,'Leveranser per nät'!Q$1,FALSE)/VLOOKUP($B298,Korrigeringsfaktor_EI,'Korrigeringsfaktor EI'!Q$1,FALSE),
"")</f>
        <v>122.578225</v>
      </c>
      <c r="R298" s="18">
        <f>IFERROR(
                  Andel_oberoende_av_klimat*VLOOKUP($A298,Leveranser_per_nät,'Leveranser per nät'!R$1,FALSE)
               +Andel_beroende_av_klimat*VLOOKUP($A298,Leveranser_per_nät,'Leveranser per nät'!R$1,FALSE)/VLOOKUP($B298,Korrigeringsfaktor_EI,'Korrigeringsfaktor EI'!R$1,FALSE),
"")</f>
        <v>116.25326956521738</v>
      </c>
      <c r="S298" s="18">
        <f>IFERROR(
                  Andel_oberoende_av_klimat*VLOOKUP($A298,Leveranser_per_nät,'Leveranser per nät'!S$1,FALSE)
               +Andel_beroende_av_klimat*VLOOKUP($A298,Leveranser_per_nät,'Leveranser per nät'!S$1,FALSE)/VLOOKUP($B298,Korrigeringsfaktor_EI,'Korrigeringsfaktor EI'!S$1,FALSE),
"")</f>
        <v>124.13366336633663</v>
      </c>
      <c r="T298" s="18">
        <f>IFERROR(
                  Andel_oberoende_av_klimat*VLOOKUP($A298,Leveranser_per_nät,'Leveranser per nät'!T$1,FALSE)
               +Andel_beroende_av_klimat*VLOOKUP($A298,Leveranser_per_nät,'Leveranser per nät'!T$1,FALSE)/VLOOKUP($B298,Korrigeringsfaktor_EI,'Korrigeringsfaktor EI'!T$1,FALSE),
"")</f>
        <v>126.38887083333336</v>
      </c>
      <c r="U298" s="18">
        <f>IFERROR(
                  Andel_oberoende_av_klimat*VLOOKUP($A298,Leveranser_per_nät,'Leveranser per nät'!U$1,FALSE)
               +Andel_beroende_av_klimat*VLOOKUP($A298,Leveranser_per_nät,'Leveranser per nät'!U$1,FALSE)/VLOOKUP($B298,Korrigeringsfaktor_EI,'Korrigeringsfaktor EI'!U$1,FALSE),
"")</f>
        <v>123.73886923076923</v>
      </c>
      <c r="V298" s="18">
        <f>IFERROR(
                  Andel_oberoende_av_klimat*VLOOKUP($A298,Leveranser_per_nät,'Leveranser per nät'!V$1,FALSE)
               +Andel_beroende_av_klimat*VLOOKUP($A298,Leveranser_per_nät,'Leveranser per nät'!V$1,FALSE)/VLOOKUP($B298,Korrigeringsfaktor_EI,'Korrigeringsfaktor EI'!V$1,FALSE),
"")</f>
        <v>123.55105555555556</v>
      </c>
      <c r="W298" s="18">
        <f>IFERROR(
                  Andel_oberoende_av_klimat*VLOOKUP($A298,Leveranser_per_nät,'Leveranser per nät'!W$1,FALSE)
               +Andel_beroende_av_klimat*VLOOKUP($A298,Leveranser_per_nät,'Leveranser per nät'!W$1,FALSE)/VLOOKUP($B298,Korrigeringsfaktor_EI,'Korrigeringsfaktor EI'!W$1,FALSE),
"")</f>
        <v>125.6766875</v>
      </c>
      <c r="X298" s="18">
        <f>IFERROR(
                  Andel_oberoende_av_klimat*VLOOKUP($A298,Leveranser_per_nät,'Leveranser per nät'!X$1,FALSE)
               +Andel_beroende_av_klimat*VLOOKUP($A298,Leveranser_per_nät,'Leveranser per nät'!X$1,FALSE)/VLOOKUP($B298,Korrigeringsfaktor_EI,'Korrigeringsfaktor EI'!X$1,FALSE),
"")</f>
        <v>130.14753157894737</v>
      </c>
      <c r="Y298" s="18">
        <f>IFERROR(
                  Andel_oberoende_av_klimat*VLOOKUP($A298,Leveranser_per_nät,'Leveranser per nät'!Y$1,FALSE)
               +Andel_beroende_av_klimat*VLOOKUP($A298,Leveranser_per_nät,'Leveranser per nät'!Y$1,FALSE)/VLOOKUP($B298,Korrigeringsfaktor_EI,'Korrigeringsfaktor EI'!Y$1,FALSE),
"")</f>
        <v>130.45122365591396</v>
      </c>
      <c r="Z298" s="18">
        <f>IFERROR(
                  Andel_oberoende_av_klimat*VLOOKUP($A298,Leveranser_per_nät,'Leveranser per nät'!Z$1,FALSE)
               +Andel_beroende_av_klimat*VLOOKUP($A298,Leveranser_per_nät,'Leveranser per nät'!Z$1,FALSE)/VLOOKUP($B298,Korrigeringsfaktor_EI,'Korrigeringsfaktor EI'!Z$1,FALSE),
"")</f>
        <v>126.73784347826086</v>
      </c>
      <c r="AA298" s="18">
        <f>IFERROR(
                  Andel_oberoende_av_klimat*VLOOKUP($A298,Leveranser_per_nät,'Leveranser per nät'!AA$1,FALSE)
               +Andel_beroende_av_klimat*VLOOKUP($A298,Leveranser_per_nät,'Leveranser per nät'!AA$1,FALSE)/VLOOKUP($B298,Korrigeringsfaktor_EI,'Korrigeringsfaktor EI'!AA$1,FALSE),
"")</f>
        <v>124.54604395318597</v>
      </c>
      <c r="AB298" s="18">
        <f>IFERROR(
                  Andel_oberoende_av_klimat*VLOOKUP($A298,Leveranser_per_nät,'Leveranser per nät'!AB$1,FALSE)
               +Andel_beroende_av_klimat*VLOOKUP($A298,Leveranser_per_nät,'Leveranser per nät'!AB$1,FALSE)/VLOOKUP($B298,Korrigeringsfaktor_EI,'Korrigeringsfaktor EI'!AB$1,FALSE),
"")</f>
        <v>132.37180318725098</v>
      </c>
      <c r="AC298" s="18">
        <f>IFERROR(
                  Andel_oberoende_av_klimat*VLOOKUP($A298,Leveranser_per_nät,'Leveranser per nät'!AC$1,FALSE)
               +Andel_beroende_av_klimat*VLOOKUP($A298,Leveranser_per_nät,'Leveranser per nät'!AC$1,FALSE)/VLOOKUP($B298,Korrigeringsfaktor_EI,'Korrigeringsfaktor EI'!AC$1,FALSE),
"")</f>
        <v>132.66163472803345</v>
      </c>
      <c r="AD298">
        <v>128.52099999999999</v>
      </c>
    </row>
    <row r="299" spans="1:30" x14ac:dyDescent="0.25">
      <c r="A299" t="s">
        <v>258</v>
      </c>
      <c r="B299" t="s">
        <v>539</v>
      </c>
      <c r="C299" s="18">
        <f>IFERROR(
                  Andel_oberoende_av_klimat*VLOOKUP($A299,Leveranser_per_nät,'Leveranser per nät'!C$1,FALSE)
               +Andel_beroende_av_klimat*VLOOKUP($A299,Leveranser_per_nät,'Leveranser per nät'!C$1,FALSE)/VLOOKUP($B299,Korrigeringsfaktor_EI,'Korrigeringsfaktor EI'!C$1,FALSE),
"")</f>
        <v>13.714563106796117</v>
      </c>
      <c r="D299" s="18">
        <f>IFERROR(
                  Andel_oberoende_av_klimat*VLOOKUP($A299,Leveranser_per_nät,'Leveranser per nät'!D$1,FALSE)
               +Andel_beroende_av_klimat*VLOOKUP($A299,Leveranser_per_nät,'Leveranser per nät'!D$1,FALSE)/VLOOKUP($B299,Korrigeringsfaktor_EI,'Korrigeringsfaktor EI'!D$1,FALSE),
"")</f>
        <v>16.274262626262626</v>
      </c>
      <c r="E299" s="18">
        <f>IFERROR(
                  Andel_oberoende_av_klimat*VLOOKUP($A299,Leveranser_per_nät,'Leveranser per nät'!E$1,FALSE)
               +Andel_beroende_av_klimat*VLOOKUP($A299,Leveranser_per_nät,'Leveranser per nät'!E$1,FALSE)/VLOOKUP($B299,Korrigeringsfaktor_EI,'Korrigeringsfaktor EI'!E$1,FALSE),
"")</f>
        <v>25.133333333333333</v>
      </c>
      <c r="F299" s="18">
        <f>IFERROR(
                  Andel_oberoende_av_klimat*VLOOKUP($A299,Leveranser_per_nät,'Leveranser per nät'!F$1,FALSE)
               +Andel_beroende_av_klimat*VLOOKUP($A299,Leveranser_per_nät,'Leveranser per nät'!F$1,FALSE)/VLOOKUP($B299,Korrigeringsfaktor_EI,'Korrigeringsfaktor EI'!F$1,FALSE),
"")</f>
        <v>9</v>
      </c>
      <c r="G299" s="18">
        <f>IFERROR(
                  Andel_oberoende_av_klimat*VLOOKUP($A299,Leveranser_per_nät,'Leveranser per nät'!G$1,FALSE)
               +Andel_beroende_av_klimat*VLOOKUP($A299,Leveranser_per_nät,'Leveranser per nät'!G$1,FALSE)/VLOOKUP($B299,Korrigeringsfaktor_EI,'Korrigeringsfaktor EI'!G$1,FALSE),
"")</f>
        <v>9.4021276595744681</v>
      </c>
      <c r="H299" s="18">
        <f>IFERROR(
                  Andel_oberoende_av_klimat*VLOOKUP($A299,Leveranser_per_nät,'Leveranser per nät'!H$1,FALSE)
               +Andel_beroende_av_klimat*VLOOKUP($A299,Leveranser_per_nät,'Leveranser per nät'!H$1,FALSE)/VLOOKUP($B299,Korrigeringsfaktor_EI,'Korrigeringsfaktor EI'!H$1,FALSE),
"")</f>
        <v>11.550389108910892</v>
      </c>
      <c r="I299" s="18">
        <f>IFERROR(
                  Andel_oberoende_av_klimat*VLOOKUP($A299,Leveranser_per_nät,'Leveranser per nät'!I$1,FALSE)
               +Andel_beroende_av_klimat*VLOOKUP($A299,Leveranser_per_nät,'Leveranser per nät'!I$1,FALSE)/VLOOKUP($B299,Korrigeringsfaktor_EI,'Korrigeringsfaktor EI'!I$1,FALSE),
"")</f>
        <v>11.405263157894737</v>
      </c>
      <c r="J299" s="18">
        <f>IFERROR(
                  Andel_oberoende_av_klimat*VLOOKUP($A299,Leveranser_per_nät,'Leveranser per nät'!J$1,FALSE)
               +Andel_beroende_av_klimat*VLOOKUP($A299,Leveranser_per_nät,'Leveranser per nät'!J$1,FALSE)/VLOOKUP($B299,Korrigeringsfaktor_EI,'Korrigeringsfaktor EI'!J$1,FALSE),
"")</f>
        <v>12.442105263157895</v>
      </c>
      <c r="K299" s="18">
        <f>IFERROR(
                  Andel_oberoende_av_klimat*VLOOKUP($A299,Leveranser_per_nät,'Leveranser per nät'!K$1,FALSE)
               +Andel_beroende_av_klimat*VLOOKUP($A299,Leveranser_per_nät,'Leveranser per nät'!K$1,FALSE)/VLOOKUP($B299,Korrigeringsfaktor_EI,'Korrigeringsfaktor EI'!K$1,FALSE),
"")</f>
        <v>12.305314285714285</v>
      </c>
      <c r="L299" s="18">
        <f>IFERROR(
                  Andel_oberoende_av_klimat*VLOOKUP($A299,Leveranser_per_nät,'Leveranser per nät'!L$1,FALSE)
               +Andel_beroende_av_klimat*VLOOKUP($A299,Leveranser_per_nät,'Leveranser per nät'!L$1,FALSE)/VLOOKUP($B299,Korrigeringsfaktor_EI,'Korrigeringsfaktor EI'!L$1,FALSE),
"")</f>
        <v>12.737062340425531</v>
      </c>
      <c r="M299" s="18">
        <f>IFERROR(
                  Andel_oberoende_av_klimat*VLOOKUP($A299,Leveranser_per_nät,'Leveranser per nät'!M$1,FALSE)
               +Andel_beroende_av_klimat*VLOOKUP($A299,Leveranser_per_nät,'Leveranser per nät'!M$1,FALSE)/VLOOKUP($B299,Korrigeringsfaktor_EI,'Korrigeringsfaktor EI'!M$1,FALSE),
"")</f>
        <v>13.555707692307692</v>
      </c>
      <c r="N299" s="18">
        <f>IFERROR(
                  Andel_oberoende_av_klimat*VLOOKUP($A299,Leveranser_per_nät,'Leveranser per nät'!N$1,FALSE)
               +Andel_beroende_av_klimat*VLOOKUP($A299,Leveranser_per_nät,'Leveranser per nät'!N$1,FALSE)/VLOOKUP($B299,Korrigeringsfaktor_EI,'Korrigeringsfaktor EI'!N$1,FALSE),
"")</f>
        <v>13.792921276595745</v>
      </c>
      <c r="O299" s="18">
        <f>IFERROR(
                  Andel_oberoende_av_klimat*VLOOKUP($A299,Leveranser_per_nät,'Leveranser per nät'!O$1,FALSE)
               +Andel_beroende_av_klimat*VLOOKUP($A299,Leveranser_per_nät,'Leveranser per nät'!O$1,FALSE)/VLOOKUP($B299,Korrigeringsfaktor_EI,'Korrigeringsfaktor EI'!O$1,FALSE),
"")</f>
        <v>14.474315789473685</v>
      </c>
      <c r="P299" s="18">
        <f>IFERROR(
                  Andel_oberoende_av_klimat*VLOOKUP($A299,Leveranser_per_nät,'Leveranser per nät'!P$1,FALSE)
               +Andel_beroende_av_klimat*VLOOKUP($A299,Leveranser_per_nät,'Leveranser per nät'!P$1,FALSE)/VLOOKUP($B299,Korrigeringsfaktor_EI,'Korrigeringsfaktor EI'!P$1,FALSE),
"")</f>
        <v>13.614757142857144</v>
      </c>
      <c r="Q299" s="18">
        <f>IFERROR(
                  Andel_oberoende_av_klimat*VLOOKUP($A299,Leveranser_per_nät,'Leveranser per nät'!Q$1,FALSE)
               +Andel_beroende_av_klimat*VLOOKUP($A299,Leveranser_per_nät,'Leveranser per nät'!Q$1,FALSE)/VLOOKUP($B299,Korrigeringsfaktor_EI,'Korrigeringsfaktor EI'!Q$1,FALSE),
"")</f>
        <v>13.280633644859812</v>
      </c>
      <c r="R299" s="18">
        <f>IFERROR(
                  Andel_oberoende_av_klimat*VLOOKUP($A299,Leveranser_per_nät,'Leveranser per nät'!R$1,FALSE)
               +Andel_beroende_av_klimat*VLOOKUP($A299,Leveranser_per_nät,'Leveranser per nät'!R$1,FALSE)/VLOOKUP($B299,Korrigeringsfaktor_EI,'Korrigeringsfaktor EI'!R$1,FALSE),
"")</f>
        <v>12.734538461538461</v>
      </c>
      <c r="S299" s="18">
        <f>IFERROR(
                  Andel_oberoende_av_klimat*VLOOKUP($A299,Leveranser_per_nät,'Leveranser per nät'!S$1,FALSE)
               +Andel_beroende_av_klimat*VLOOKUP($A299,Leveranser_per_nät,'Leveranser per nät'!S$1,FALSE)/VLOOKUP($B299,Korrigeringsfaktor_EI,'Korrigeringsfaktor EI'!S$1,FALSE),
"")</f>
        <v>13.393607843137257</v>
      </c>
      <c r="T299" s="18">
        <f>IFERROR(
                  Andel_oberoende_av_klimat*VLOOKUP($A299,Leveranser_per_nät,'Leveranser per nät'!T$1,FALSE)
               +Andel_beroende_av_klimat*VLOOKUP($A299,Leveranser_per_nät,'Leveranser per nät'!T$1,FALSE)/VLOOKUP($B299,Korrigeringsfaktor_EI,'Korrigeringsfaktor EI'!T$1,FALSE),
"")</f>
        <v>13.052280645161289</v>
      </c>
      <c r="U299" s="18">
        <f>IFERROR(
                  Andel_oberoende_av_klimat*VLOOKUP($A299,Leveranser_per_nät,'Leveranser per nät'!U$1,FALSE)
               +Andel_beroende_av_klimat*VLOOKUP($A299,Leveranser_per_nät,'Leveranser per nät'!U$1,FALSE)/VLOOKUP($B299,Korrigeringsfaktor_EI,'Korrigeringsfaktor EI'!U$1,FALSE),
"")</f>
        <v>12.991153846153846</v>
      </c>
      <c r="V299" s="18">
        <f>IFERROR(
                  Andel_oberoende_av_klimat*VLOOKUP($A299,Leveranser_per_nät,'Leveranser per nät'!V$1,FALSE)
               +Andel_beroende_av_klimat*VLOOKUP($A299,Leveranser_per_nät,'Leveranser per nät'!V$1,FALSE)/VLOOKUP($B299,Korrigeringsfaktor_EI,'Korrigeringsfaktor EI'!V$1,FALSE),
"")</f>
        <v>12.486434782608695</v>
      </c>
      <c r="W299" s="18">
        <f>IFERROR(
                  Andel_oberoende_av_klimat*VLOOKUP($A299,Leveranser_per_nät,'Leveranser per nät'!W$1,FALSE)
               +Andel_beroende_av_klimat*VLOOKUP($A299,Leveranser_per_nät,'Leveranser per nät'!W$1,FALSE)/VLOOKUP($B299,Korrigeringsfaktor_EI,'Korrigeringsfaktor EI'!W$1,FALSE),
"")</f>
        <v>12.535639175257732</v>
      </c>
      <c r="X299" s="18">
        <f>IFERROR(
                  Andel_oberoende_av_klimat*VLOOKUP($A299,Leveranser_per_nät,'Leveranser per nät'!X$1,FALSE)
               +Andel_beroende_av_klimat*VLOOKUP($A299,Leveranser_per_nät,'Leveranser per nät'!X$1,FALSE)/VLOOKUP($B299,Korrigeringsfaktor_EI,'Korrigeringsfaktor EI'!X$1,FALSE),
"")</f>
        <v>13.283262626262626</v>
      </c>
      <c r="Y299" s="18">
        <f>IFERROR(
                  Andel_oberoende_av_klimat*VLOOKUP($A299,Leveranser_per_nät,'Leveranser per nät'!Y$1,FALSE)
               +Andel_beroende_av_klimat*VLOOKUP($A299,Leveranser_per_nät,'Leveranser per nät'!Y$1,FALSE)/VLOOKUP($B299,Korrigeringsfaktor_EI,'Korrigeringsfaktor EI'!Y$1,FALSE),
"")</f>
        <v>13.553095833333334</v>
      </c>
      <c r="Z299" s="18">
        <f>IFERROR(
                  Andel_oberoende_av_klimat*VLOOKUP($A299,Leveranser_per_nät,'Leveranser per nät'!Z$1,FALSE)
               +Andel_beroende_av_klimat*VLOOKUP($A299,Leveranser_per_nät,'Leveranser per nät'!Z$1,FALSE)/VLOOKUP($B299,Korrigeringsfaktor_EI,'Korrigeringsfaktor EI'!Z$1,FALSE),
"")</f>
        <v>13.88750505050505</v>
      </c>
      <c r="AA299" s="18">
        <f>IFERROR(
                  Andel_oberoende_av_klimat*VLOOKUP($A299,Leveranser_per_nät,'Leveranser per nät'!AA$1,FALSE)
               +Andel_beroende_av_klimat*VLOOKUP($A299,Leveranser_per_nät,'Leveranser per nät'!AA$1,FALSE)/VLOOKUP($B299,Korrigeringsfaktor_EI,'Korrigeringsfaktor EI'!AA$1,FALSE),
"")</f>
        <v>13.722823011015912</v>
      </c>
      <c r="AB299" s="18">
        <f>IFERROR(
                  Andel_oberoende_av_klimat*VLOOKUP($A299,Leveranser_per_nät,'Leveranser per nät'!AB$1,FALSE)
               +Andel_beroende_av_klimat*VLOOKUP($A299,Leveranser_per_nät,'Leveranser per nät'!AB$1,FALSE)/VLOOKUP($B299,Korrigeringsfaktor_EI,'Korrigeringsfaktor EI'!AB$1,FALSE),
"")</f>
        <v>14.110240147492625</v>
      </c>
      <c r="AC299" s="18">
        <f>IFERROR(
                  Andel_oberoende_av_klimat*VLOOKUP($A299,Leveranser_per_nät,'Leveranser per nät'!AC$1,FALSE)
               +Andel_beroende_av_klimat*VLOOKUP($A299,Leveranser_per_nät,'Leveranser per nät'!AC$1,FALSE)/VLOOKUP($B299,Korrigeringsfaktor_EI,'Korrigeringsfaktor EI'!AC$1,FALSE),
"")</f>
        <v>14.03960410041841</v>
      </c>
      <c r="AD299" t="e">
        <v>#N/A</v>
      </c>
    </row>
    <row r="300" spans="1:30" x14ac:dyDescent="0.25">
      <c r="A300" t="s">
        <v>409</v>
      </c>
      <c r="B300" t="s">
        <v>0</v>
      </c>
      <c r="C300" s="18">
        <f>IFERROR(
                  Andel_oberoende_av_klimat*VLOOKUP($A300,Leveranser_per_nät,'Leveranser per nät'!C$1,FALSE)
               +Andel_beroende_av_klimat*VLOOKUP($A300,Leveranser_per_nät,'Leveranser per nät'!C$1,FALSE)/VLOOKUP($B300,Korrigeringsfaktor_EI,'Korrigeringsfaktor EI'!C$1,FALSE),
"")</f>
        <v>0</v>
      </c>
      <c r="D300" s="18">
        <f>IFERROR(
                  Andel_oberoende_av_klimat*VLOOKUP($A300,Leveranser_per_nät,'Leveranser per nät'!D$1,FALSE)
               +Andel_beroende_av_klimat*VLOOKUP($A300,Leveranser_per_nät,'Leveranser per nät'!D$1,FALSE)/VLOOKUP($B300,Korrigeringsfaktor_EI,'Korrigeringsfaktor EI'!D$1,FALSE),
"")</f>
        <v>0</v>
      </c>
      <c r="E300" s="18">
        <f>IFERROR(
                  Andel_oberoende_av_klimat*VLOOKUP($A300,Leveranser_per_nät,'Leveranser per nät'!E$1,FALSE)
               +Andel_beroende_av_klimat*VLOOKUP($A300,Leveranser_per_nät,'Leveranser per nät'!E$1,FALSE)/VLOOKUP($B300,Korrigeringsfaktor_EI,'Korrigeringsfaktor EI'!E$1,FALSE),
"")</f>
        <v>0</v>
      </c>
      <c r="F300" s="18">
        <f>IFERROR(
                  Andel_oberoende_av_klimat*VLOOKUP($A300,Leveranser_per_nät,'Leveranser per nät'!F$1,FALSE)
               +Andel_beroende_av_klimat*VLOOKUP($A300,Leveranser_per_nät,'Leveranser per nät'!F$1,FALSE)/VLOOKUP($B300,Korrigeringsfaktor_EI,'Korrigeringsfaktor EI'!F$1,FALSE),
"")</f>
        <v>6.3899999999999988</v>
      </c>
      <c r="G300" s="18">
        <f>IFERROR(
                  Andel_oberoende_av_klimat*VLOOKUP($A300,Leveranser_per_nät,'Leveranser per nät'!G$1,FALSE)
               +Andel_beroende_av_klimat*VLOOKUP($A300,Leveranser_per_nät,'Leveranser per nät'!G$1,FALSE)/VLOOKUP($B300,Korrigeringsfaktor_EI,'Korrigeringsfaktor EI'!G$1,FALSE),
"")</f>
        <v>6.8450561797752805</v>
      </c>
      <c r="H300" s="18">
        <f>IFERROR(
                  Andel_oberoende_av_klimat*VLOOKUP($A300,Leveranser_per_nät,'Leveranser per nät'!H$1,FALSE)
               +Andel_beroende_av_klimat*VLOOKUP($A300,Leveranser_per_nät,'Leveranser per nät'!H$1,FALSE)/VLOOKUP($B300,Korrigeringsfaktor_EI,'Korrigeringsfaktor EI'!H$1,FALSE),
"")</f>
        <v>0</v>
      </c>
      <c r="I300" s="18">
        <f>IFERROR(
                  Andel_oberoende_av_klimat*VLOOKUP($A300,Leveranser_per_nät,'Leveranser per nät'!I$1,FALSE)
               +Andel_beroende_av_klimat*VLOOKUP($A300,Leveranser_per_nät,'Leveranser per nät'!I$1,FALSE)/VLOOKUP($B300,Korrigeringsfaktor_EI,'Korrigeringsfaktor EI'!I$1,FALSE),
"")</f>
        <v>0</v>
      </c>
      <c r="J300" s="18">
        <f>IFERROR(
                  Andel_oberoende_av_klimat*VLOOKUP($A300,Leveranser_per_nät,'Leveranser per nät'!J$1,FALSE)
               +Andel_beroende_av_klimat*VLOOKUP($A300,Leveranser_per_nät,'Leveranser per nät'!J$1,FALSE)/VLOOKUP($B300,Korrigeringsfaktor_EI,'Korrigeringsfaktor EI'!J$1,FALSE),
"")</f>
        <v>0</v>
      </c>
      <c r="K300" s="18">
        <f>IFERROR(
                  Andel_oberoende_av_klimat*VLOOKUP($A300,Leveranser_per_nät,'Leveranser per nät'!K$1,FALSE)
               +Andel_beroende_av_klimat*VLOOKUP($A300,Leveranser_per_nät,'Leveranser per nät'!K$1,FALSE)/VLOOKUP($B300,Korrigeringsfaktor_EI,'Korrigeringsfaktor EI'!K$1,FALSE),
"")</f>
        <v>0</v>
      </c>
      <c r="L300" s="18">
        <f>IFERROR(
                  Andel_oberoende_av_klimat*VLOOKUP($A300,Leveranser_per_nät,'Leveranser per nät'!L$1,FALSE)
               +Andel_beroende_av_klimat*VLOOKUP($A300,Leveranser_per_nät,'Leveranser per nät'!L$1,FALSE)/VLOOKUP($B300,Korrigeringsfaktor_EI,'Korrigeringsfaktor EI'!L$1,FALSE),
"")</f>
        <v>0</v>
      </c>
      <c r="M300" s="18">
        <f>IFERROR(
                  Andel_oberoende_av_klimat*VLOOKUP($A300,Leveranser_per_nät,'Leveranser per nät'!M$1,FALSE)
               +Andel_beroende_av_klimat*VLOOKUP($A300,Leveranser_per_nät,'Leveranser per nät'!M$1,FALSE)/VLOOKUP($B300,Korrigeringsfaktor_EI,'Korrigeringsfaktor EI'!M$1,FALSE),
"")</f>
        <v>0</v>
      </c>
      <c r="N300" s="18">
        <f>IFERROR(
                  Andel_oberoende_av_klimat*VLOOKUP($A300,Leveranser_per_nät,'Leveranser per nät'!N$1,FALSE)
               +Andel_beroende_av_klimat*VLOOKUP($A300,Leveranser_per_nät,'Leveranser per nät'!N$1,FALSE)/VLOOKUP($B300,Korrigeringsfaktor_EI,'Korrigeringsfaktor EI'!N$1,FALSE),
"")</f>
        <v>0</v>
      </c>
      <c r="O300" s="18">
        <f>IFERROR(
                  Andel_oberoende_av_klimat*VLOOKUP($A300,Leveranser_per_nät,'Leveranser per nät'!O$1,FALSE)
               +Andel_beroende_av_klimat*VLOOKUP($A300,Leveranser_per_nät,'Leveranser per nät'!O$1,FALSE)/VLOOKUP($B300,Korrigeringsfaktor_EI,'Korrigeringsfaktor EI'!O$1,FALSE),
"")</f>
        <v>0</v>
      </c>
      <c r="P300" s="18">
        <f>IFERROR(
                  Andel_oberoende_av_klimat*VLOOKUP($A300,Leveranser_per_nät,'Leveranser per nät'!P$1,FALSE)
               +Andel_beroende_av_klimat*VLOOKUP($A300,Leveranser_per_nät,'Leveranser per nät'!P$1,FALSE)/VLOOKUP($B300,Korrigeringsfaktor_EI,'Korrigeringsfaktor EI'!P$1,FALSE),
"")</f>
        <v>0</v>
      </c>
      <c r="Q300" s="18">
        <f>IFERROR(
                  Andel_oberoende_av_klimat*VLOOKUP($A300,Leveranser_per_nät,'Leveranser per nät'!Q$1,FALSE)
               +Andel_beroende_av_klimat*VLOOKUP($A300,Leveranser_per_nät,'Leveranser per nät'!Q$1,FALSE)/VLOOKUP($B300,Korrigeringsfaktor_EI,'Korrigeringsfaktor EI'!Q$1,FALSE),
"")</f>
        <v>0</v>
      </c>
      <c r="R300" s="18">
        <f>IFERROR(
                  Andel_oberoende_av_klimat*VLOOKUP($A300,Leveranser_per_nät,'Leveranser per nät'!R$1,FALSE)
               +Andel_beroende_av_klimat*VLOOKUP($A300,Leveranser_per_nät,'Leveranser per nät'!R$1,FALSE)/VLOOKUP($B300,Korrigeringsfaktor_EI,'Korrigeringsfaktor EI'!R$1,FALSE),
"")</f>
        <v>0</v>
      </c>
      <c r="S300" s="18" t="str">
        <f>IFERROR(
                  Andel_oberoende_av_klimat*VLOOKUP($A300,Leveranser_per_nät,'Leveranser per nät'!S$1,FALSE)
               +Andel_beroende_av_klimat*VLOOKUP($A300,Leveranser_per_nät,'Leveranser per nät'!S$1,FALSE)/VLOOKUP($B300,Korrigeringsfaktor_EI,'Korrigeringsfaktor EI'!S$1,FALSE),
"")</f>
        <v/>
      </c>
      <c r="T300" s="18" t="str">
        <f>IFERROR(
                  Andel_oberoende_av_klimat*VLOOKUP($A300,Leveranser_per_nät,'Leveranser per nät'!T$1,FALSE)
               +Andel_beroende_av_klimat*VLOOKUP($A300,Leveranser_per_nät,'Leveranser per nät'!T$1,FALSE)/VLOOKUP($B300,Korrigeringsfaktor_EI,'Korrigeringsfaktor EI'!T$1,FALSE),
"")</f>
        <v/>
      </c>
      <c r="U300" s="18" t="str">
        <f>IFERROR(
                  Andel_oberoende_av_klimat*VLOOKUP($A300,Leveranser_per_nät,'Leveranser per nät'!U$1,FALSE)
               +Andel_beroende_av_klimat*VLOOKUP($A300,Leveranser_per_nät,'Leveranser per nät'!U$1,FALSE)/VLOOKUP($B300,Korrigeringsfaktor_EI,'Korrigeringsfaktor EI'!U$1,FALSE),
"")</f>
        <v/>
      </c>
      <c r="V300" s="18" t="str">
        <f>IFERROR(
                  Andel_oberoende_av_klimat*VLOOKUP($A300,Leveranser_per_nät,'Leveranser per nät'!V$1,FALSE)
               +Andel_beroende_av_klimat*VLOOKUP($A300,Leveranser_per_nät,'Leveranser per nät'!V$1,FALSE)/VLOOKUP($B300,Korrigeringsfaktor_EI,'Korrigeringsfaktor EI'!V$1,FALSE),
"")</f>
        <v/>
      </c>
      <c r="W300" s="18" t="str">
        <f>IFERROR(
                  Andel_oberoende_av_klimat*VLOOKUP($A300,Leveranser_per_nät,'Leveranser per nät'!W$1,FALSE)
               +Andel_beroende_av_klimat*VLOOKUP($A300,Leveranser_per_nät,'Leveranser per nät'!W$1,FALSE)/VLOOKUP($B300,Korrigeringsfaktor_EI,'Korrigeringsfaktor EI'!W$1,FALSE),
"")</f>
        <v/>
      </c>
      <c r="X300" s="18" t="str">
        <f>IFERROR(
                  Andel_oberoende_av_klimat*VLOOKUP($A300,Leveranser_per_nät,'Leveranser per nät'!X$1,FALSE)
               +Andel_beroende_av_klimat*VLOOKUP($A300,Leveranser_per_nät,'Leveranser per nät'!X$1,FALSE)/VLOOKUP($B300,Korrigeringsfaktor_EI,'Korrigeringsfaktor EI'!X$1,FALSE),
"")</f>
        <v/>
      </c>
      <c r="Y300" s="18" t="str">
        <f>IFERROR(
                  Andel_oberoende_av_klimat*VLOOKUP($A300,Leveranser_per_nät,'Leveranser per nät'!Y$1,FALSE)
               +Andel_beroende_av_klimat*VLOOKUP($A300,Leveranser_per_nät,'Leveranser per nät'!Y$1,FALSE)/VLOOKUP($B300,Korrigeringsfaktor_EI,'Korrigeringsfaktor EI'!Y$1,FALSE),
"")</f>
        <v/>
      </c>
      <c r="Z300" s="18">
        <f>IFERROR(
                  Andel_oberoende_av_klimat*VLOOKUP($A300,Leveranser_per_nät,'Leveranser per nät'!Z$1,FALSE)
               +Andel_beroende_av_klimat*VLOOKUP($A300,Leveranser_per_nät,'Leveranser per nät'!Z$1,FALSE)/VLOOKUP($B300,Korrigeringsfaktor_EI,'Korrigeringsfaktor EI'!Z$1,FALSE),
"")</f>
        <v>0</v>
      </c>
      <c r="AA300" s="18" t="str">
        <f>IFERROR(
                  Andel_oberoende_av_klimat*VLOOKUP($A300,Leveranser_per_nät,'Leveranser per nät'!AA$1,FALSE)
               +Andel_beroende_av_klimat*VLOOKUP($A300,Leveranser_per_nät,'Leveranser per nät'!AA$1,FALSE)/VLOOKUP($B300,Korrigeringsfaktor_EI,'Korrigeringsfaktor EI'!AA$1,FALSE),
"")</f>
        <v/>
      </c>
      <c r="AB300" s="18">
        <f>IFERROR(
                  Andel_oberoende_av_klimat*VLOOKUP($A300,Leveranser_per_nät,'Leveranser per nät'!AB$1,FALSE)
               +Andel_beroende_av_klimat*VLOOKUP($A300,Leveranser_per_nät,'Leveranser per nät'!AB$1,FALSE)/VLOOKUP($B300,Korrigeringsfaktor_EI,'Korrigeringsfaktor EI'!AB$1,FALSE),
"")</f>
        <v>0</v>
      </c>
      <c r="AC300" s="18">
        <f>IFERROR(
                  Andel_oberoende_av_klimat*VLOOKUP($A300,Leveranser_per_nät,'Leveranser per nät'!AC$1,FALSE)
               +Andel_beroende_av_klimat*VLOOKUP($A300,Leveranser_per_nät,'Leveranser per nät'!AC$1,FALSE)/VLOOKUP($B300,Korrigeringsfaktor_EI,'Korrigeringsfaktor EI'!AC$1,FALSE),
"")</f>
        <v>0</v>
      </c>
      <c r="AD300">
        <v>240.09800000000001</v>
      </c>
    </row>
    <row r="301" spans="1:30" x14ac:dyDescent="0.25">
      <c r="A301" t="s">
        <v>163</v>
      </c>
      <c r="B301" t="s">
        <v>163</v>
      </c>
      <c r="C301" s="18">
        <f>IFERROR(
                  Andel_oberoende_av_klimat*VLOOKUP($A301,Leveranser_per_nät,'Leveranser per nät'!C$1,FALSE)
               +Andel_beroende_av_klimat*VLOOKUP($A301,Leveranser_per_nät,'Leveranser per nät'!C$1,FALSE)/VLOOKUP($B301,Korrigeringsfaktor_EI,'Korrigeringsfaktor EI'!C$1,FALSE),
"")</f>
        <v>49.357894736842105</v>
      </c>
      <c r="D301" s="18">
        <f>IFERROR(
                  Andel_oberoende_av_klimat*VLOOKUP($A301,Leveranser_per_nät,'Leveranser per nät'!D$1,FALSE)
               +Andel_beroende_av_klimat*VLOOKUP($A301,Leveranser_per_nät,'Leveranser per nät'!D$1,FALSE)/VLOOKUP($B301,Korrigeringsfaktor_EI,'Korrigeringsfaktor EI'!D$1,FALSE),
"")</f>
        <v>47.686372549019609</v>
      </c>
      <c r="E301" s="18">
        <f>IFERROR(
                  Andel_oberoende_av_klimat*VLOOKUP($A301,Leveranser_per_nät,'Leveranser per nät'!E$1,FALSE)
               +Andel_beroende_av_klimat*VLOOKUP($A301,Leveranser_per_nät,'Leveranser per nät'!E$1,FALSE)/VLOOKUP($B301,Korrigeringsfaktor_EI,'Korrigeringsfaktor EI'!E$1,FALSE),
"")</f>
        <v>46.707692307692298</v>
      </c>
      <c r="F301" s="18">
        <f>IFERROR(
                  Andel_oberoende_av_klimat*VLOOKUP($A301,Leveranser_per_nät,'Leveranser per nät'!F$1,FALSE)
               +Andel_beroende_av_klimat*VLOOKUP($A301,Leveranser_per_nät,'Leveranser per nät'!F$1,FALSE)/VLOOKUP($B301,Korrigeringsfaktor_EI,'Korrigeringsfaktor EI'!F$1,FALSE),
"")</f>
        <v>49.7</v>
      </c>
      <c r="G301" s="18">
        <f>IFERROR(
                  Andel_oberoende_av_klimat*VLOOKUP($A301,Leveranser_per_nät,'Leveranser per nät'!G$1,FALSE)
               +Andel_beroende_av_klimat*VLOOKUP($A301,Leveranser_per_nät,'Leveranser per nät'!G$1,FALSE)/VLOOKUP($B301,Korrigeringsfaktor_EI,'Korrigeringsfaktor EI'!G$1,FALSE),
"")</f>
        <v>50.253846153846155</v>
      </c>
      <c r="H301" s="18">
        <f>IFERROR(
                  Andel_oberoende_av_klimat*VLOOKUP($A301,Leveranser_per_nät,'Leveranser per nät'!H$1,FALSE)
               +Andel_beroende_av_klimat*VLOOKUP($A301,Leveranser_per_nät,'Leveranser per nät'!H$1,FALSE)/VLOOKUP($B301,Korrigeringsfaktor_EI,'Korrigeringsfaktor EI'!H$1,FALSE),
"")</f>
        <v>55.388888888888886</v>
      </c>
      <c r="I301" s="18">
        <f>IFERROR(
                  Andel_oberoende_av_klimat*VLOOKUP($A301,Leveranser_per_nät,'Leveranser per nät'!I$1,FALSE)
               +Andel_beroende_av_klimat*VLOOKUP($A301,Leveranser_per_nät,'Leveranser per nät'!I$1,FALSE)/VLOOKUP($B301,Korrigeringsfaktor_EI,'Korrigeringsfaktor EI'!I$1,FALSE),
"")</f>
        <v>59.5468085106383</v>
      </c>
      <c r="J301" s="18">
        <f>IFERROR(
                  Andel_oberoende_av_klimat*VLOOKUP($A301,Leveranser_per_nät,'Leveranser per nät'!J$1,FALSE)
               +Andel_beroende_av_klimat*VLOOKUP($A301,Leveranser_per_nät,'Leveranser per nät'!J$1,FALSE)/VLOOKUP($B301,Korrigeringsfaktor_EI,'Korrigeringsfaktor EI'!J$1,FALSE),
"")</f>
        <v>55.388888888888886</v>
      </c>
      <c r="K301" s="18">
        <f>IFERROR(
                  Andel_oberoende_av_klimat*VLOOKUP($A301,Leveranser_per_nät,'Leveranser per nät'!K$1,FALSE)
               +Andel_beroende_av_klimat*VLOOKUP($A301,Leveranser_per_nät,'Leveranser per nät'!K$1,FALSE)/VLOOKUP($B301,Korrigeringsfaktor_EI,'Korrigeringsfaktor EI'!K$1,FALSE),
"")</f>
        <v>70.957999999999998</v>
      </c>
      <c r="L301" s="18">
        <f>IFERROR(
                  Andel_oberoende_av_klimat*VLOOKUP($A301,Leveranser_per_nät,'Leveranser per nät'!L$1,FALSE)
               +Andel_beroende_av_klimat*VLOOKUP($A301,Leveranser_per_nät,'Leveranser per nät'!L$1,FALSE)/VLOOKUP($B301,Korrigeringsfaktor_EI,'Korrigeringsfaktor EI'!L$1,FALSE),
"")</f>
        <v>80.350133863084636</v>
      </c>
      <c r="M301" s="18">
        <f>IFERROR(
                  Andel_oberoende_av_klimat*VLOOKUP($A301,Leveranser_per_nät,'Leveranser per nät'!M$1,FALSE)
               +Andel_beroende_av_klimat*VLOOKUP($A301,Leveranser_per_nät,'Leveranser per nät'!M$1,FALSE)/VLOOKUP($B301,Korrigeringsfaktor_EI,'Korrigeringsfaktor EI'!M$1,FALSE),
"")</f>
        <v>79.504391489361694</v>
      </c>
      <c r="N301" s="18">
        <f>IFERROR(
                  Andel_oberoende_av_klimat*VLOOKUP($A301,Leveranser_per_nät,'Leveranser per nät'!N$1,FALSE)
               +Andel_beroende_av_klimat*VLOOKUP($A301,Leveranser_per_nät,'Leveranser per nät'!N$1,FALSE)/VLOOKUP($B301,Korrigeringsfaktor_EI,'Korrigeringsfaktor EI'!N$1,FALSE),
"")</f>
        <v>94.735652173913039</v>
      </c>
      <c r="O301" s="18">
        <f>IFERROR(
                  Andel_oberoende_av_klimat*VLOOKUP($A301,Leveranser_per_nät,'Leveranser per nät'!O$1,FALSE)
               +Andel_beroende_av_klimat*VLOOKUP($A301,Leveranser_per_nät,'Leveranser per nät'!O$1,FALSE)/VLOOKUP($B301,Korrigeringsfaktor_EI,'Korrigeringsfaktor EI'!O$1,FALSE),
"")</f>
        <v>84.565095652173909</v>
      </c>
      <c r="P301" s="18">
        <f>IFERROR(
                  Andel_oberoende_av_klimat*VLOOKUP($A301,Leveranser_per_nät,'Leveranser per nät'!P$1,FALSE)
               +Andel_beroende_av_klimat*VLOOKUP($A301,Leveranser_per_nät,'Leveranser per nät'!P$1,FALSE)/VLOOKUP($B301,Korrigeringsfaktor_EI,'Korrigeringsfaktor EI'!P$1,FALSE),
"")</f>
        <v>89.257142857142867</v>
      </c>
      <c r="Q301" s="18">
        <f>IFERROR(
                  Andel_oberoende_av_klimat*VLOOKUP($A301,Leveranser_per_nät,'Leveranser per nät'!Q$1,FALSE)
               +Andel_beroende_av_klimat*VLOOKUP($A301,Leveranser_per_nät,'Leveranser per nät'!Q$1,FALSE)/VLOOKUP($B301,Korrigeringsfaktor_EI,'Korrigeringsfaktor EI'!Q$1,FALSE),
"")</f>
        <v>133.19999999999999</v>
      </c>
      <c r="R301" s="18">
        <f>IFERROR(
                  Andel_oberoende_av_klimat*VLOOKUP($A301,Leveranser_per_nät,'Leveranser per nät'!R$1,FALSE)
               +Andel_beroende_av_klimat*VLOOKUP($A301,Leveranser_per_nät,'Leveranser per nät'!R$1,FALSE)/VLOOKUP($B301,Korrigeringsfaktor_EI,'Korrigeringsfaktor EI'!R$1,FALSE),
"")</f>
        <v>130.00698924731182</v>
      </c>
      <c r="S301" s="18">
        <f>IFERROR(
                  Andel_oberoende_av_klimat*VLOOKUP($A301,Leveranser_per_nät,'Leveranser per nät'!S$1,FALSE)
               +Andel_beroende_av_klimat*VLOOKUP($A301,Leveranser_per_nät,'Leveranser per nät'!S$1,FALSE)/VLOOKUP($B301,Korrigeringsfaktor_EI,'Korrigeringsfaktor EI'!S$1,FALSE),
"")</f>
        <v>92.355445544554456</v>
      </c>
      <c r="T301" s="18">
        <f>IFERROR(
                  Andel_oberoende_av_klimat*VLOOKUP($A301,Leveranser_per_nät,'Leveranser per nät'!T$1,FALSE)
               +Andel_beroende_av_klimat*VLOOKUP($A301,Leveranser_per_nät,'Leveranser per nät'!T$1,FALSE)/VLOOKUP($B301,Korrigeringsfaktor_EI,'Korrigeringsfaktor EI'!T$1,FALSE),
"")</f>
        <v>134.37344444444446</v>
      </c>
      <c r="U301" s="18">
        <f>IFERROR(
                  Andel_oberoende_av_klimat*VLOOKUP($A301,Leveranser_per_nät,'Leveranser per nät'!U$1,FALSE)
               +Andel_beroende_av_klimat*VLOOKUP($A301,Leveranser_per_nät,'Leveranser per nät'!U$1,FALSE)/VLOOKUP($B301,Korrigeringsfaktor_EI,'Korrigeringsfaktor EI'!U$1,FALSE),
"")</f>
        <v>130.70797752808988</v>
      </c>
      <c r="V301" s="18">
        <f>IFERROR(
                  Andel_oberoende_av_klimat*VLOOKUP($A301,Leveranser_per_nät,'Leveranser per nät'!V$1,FALSE)
               +Andel_beroende_av_klimat*VLOOKUP($A301,Leveranser_per_nät,'Leveranser per nät'!V$1,FALSE)/VLOOKUP($B301,Korrigeringsfaktor_EI,'Korrigeringsfaktor EI'!V$1,FALSE),
"")</f>
        <v>140.64999999999998</v>
      </c>
      <c r="W301" s="18">
        <f>IFERROR(
                  Andel_oberoende_av_klimat*VLOOKUP($A301,Leveranser_per_nät,'Leveranser per nät'!W$1,FALSE)
               +Andel_beroende_av_klimat*VLOOKUP($A301,Leveranser_per_nät,'Leveranser per nät'!W$1,FALSE)/VLOOKUP($B301,Korrigeringsfaktor_EI,'Korrigeringsfaktor EI'!W$1,FALSE),
"")</f>
        <v>154.07473684210527</v>
      </c>
      <c r="X301" s="18">
        <f>IFERROR(
                  Andel_oberoende_av_klimat*VLOOKUP($A301,Leveranser_per_nät,'Leveranser per nät'!X$1,FALSE)
               +Andel_beroende_av_klimat*VLOOKUP($A301,Leveranser_per_nät,'Leveranser per nät'!X$1,FALSE)/VLOOKUP($B301,Korrigeringsfaktor_EI,'Korrigeringsfaktor EI'!X$1,FALSE),
"")</f>
        <v>148.4290322580645</v>
      </c>
      <c r="Y301" s="18">
        <f>IFERROR(
                  Andel_oberoende_av_klimat*VLOOKUP($A301,Leveranser_per_nät,'Leveranser per nät'!Y$1,FALSE)
               +Andel_beroende_av_klimat*VLOOKUP($A301,Leveranser_per_nät,'Leveranser per nät'!Y$1,FALSE)/VLOOKUP($B301,Korrigeringsfaktor_EI,'Korrigeringsfaktor EI'!Y$1,FALSE),
"")</f>
        <v>155.19999999999999</v>
      </c>
      <c r="Z301" s="18">
        <f>IFERROR(
                  Andel_oberoende_av_klimat*VLOOKUP($A301,Leveranser_per_nät,'Leveranser per nät'!Z$1,FALSE)
               +Andel_beroende_av_klimat*VLOOKUP($A301,Leveranser_per_nät,'Leveranser per nät'!Z$1,FALSE)/VLOOKUP($B301,Korrigeringsfaktor_EI,'Korrigeringsfaktor EI'!Z$1,FALSE),
"")</f>
        <v>136.41781609195402</v>
      </c>
      <c r="AA301" s="18">
        <f>IFERROR(
                  Andel_oberoende_av_klimat*VLOOKUP($A301,Leveranser_per_nät,'Leveranser per nät'!AA$1,FALSE)
               +Andel_beroende_av_klimat*VLOOKUP($A301,Leveranser_per_nät,'Leveranser per nät'!AA$1,FALSE)/VLOOKUP($B301,Korrigeringsfaktor_EI,'Korrigeringsfaktor EI'!AA$1,FALSE),
"")</f>
        <v>153.98695240745894</v>
      </c>
      <c r="AB301" s="18">
        <f>IFERROR(
                  Andel_oberoende_av_klimat*VLOOKUP($A301,Leveranser_per_nät,'Leveranser per nät'!AB$1,FALSE)
               +Andel_beroende_av_klimat*VLOOKUP($A301,Leveranser_per_nät,'Leveranser per nät'!AB$1,FALSE)/VLOOKUP($B301,Korrigeringsfaktor_EI,'Korrigeringsfaktor EI'!AB$1,FALSE),
"")</f>
        <v>136.12928429423459</v>
      </c>
      <c r="AC301" s="18">
        <f>IFERROR(
                  Andel_oberoende_av_klimat*VLOOKUP($A301,Leveranser_per_nät,'Leveranser per nät'!AC$1,FALSE)
               +Andel_beroende_av_klimat*VLOOKUP($A301,Leveranser_per_nät,'Leveranser per nät'!AC$1,FALSE)/VLOOKUP($B301,Korrigeringsfaktor_EI,'Korrigeringsfaktor EI'!AC$1,FALSE),
"")</f>
        <v>137.37486631016043</v>
      </c>
      <c r="AD301" t="e">
        <v>#N/A</v>
      </c>
    </row>
    <row r="302" spans="1:30" x14ac:dyDescent="0.25">
      <c r="A302" t="s">
        <v>384</v>
      </c>
      <c r="B302" t="s">
        <v>163</v>
      </c>
      <c r="C302" s="18">
        <f>IFERROR(
                  Andel_oberoende_av_klimat*VLOOKUP($A302,Leveranser_per_nät,'Leveranser per nät'!C$1,FALSE)
               +Andel_beroende_av_klimat*VLOOKUP($A302,Leveranser_per_nät,'Leveranser per nät'!C$1,FALSE)/VLOOKUP($B302,Korrigeringsfaktor_EI,'Korrigeringsfaktor EI'!C$1,FALSE),
"")</f>
        <v>0</v>
      </c>
      <c r="D302" s="18">
        <f>IFERROR(
                  Andel_oberoende_av_klimat*VLOOKUP($A302,Leveranser_per_nät,'Leveranser per nät'!D$1,FALSE)
               +Andel_beroende_av_klimat*VLOOKUP($A302,Leveranser_per_nät,'Leveranser per nät'!D$1,FALSE)/VLOOKUP($B302,Korrigeringsfaktor_EI,'Korrigeringsfaktor EI'!D$1,FALSE),
"")</f>
        <v>0</v>
      </c>
      <c r="E302" s="18">
        <f>IFERROR(
                  Andel_oberoende_av_klimat*VLOOKUP($A302,Leveranser_per_nät,'Leveranser per nät'!E$1,FALSE)
               +Andel_beroende_av_klimat*VLOOKUP($A302,Leveranser_per_nät,'Leveranser per nät'!E$1,FALSE)/VLOOKUP($B302,Korrigeringsfaktor_EI,'Korrigeringsfaktor EI'!E$1,FALSE),
"")</f>
        <v>0</v>
      </c>
      <c r="F302" s="18">
        <f>IFERROR(
                  Andel_oberoende_av_klimat*VLOOKUP($A302,Leveranser_per_nät,'Leveranser per nät'!F$1,FALSE)
               +Andel_beroende_av_klimat*VLOOKUP($A302,Leveranser_per_nät,'Leveranser per nät'!F$1,FALSE)/VLOOKUP($B302,Korrigeringsfaktor_EI,'Korrigeringsfaktor EI'!F$1,FALSE),
"")</f>
        <v>0</v>
      </c>
      <c r="G302" s="18">
        <f>IFERROR(
                  Andel_oberoende_av_klimat*VLOOKUP($A302,Leveranser_per_nät,'Leveranser per nät'!G$1,FALSE)
               +Andel_beroende_av_klimat*VLOOKUP($A302,Leveranser_per_nät,'Leveranser per nät'!G$1,FALSE)/VLOOKUP($B302,Korrigeringsfaktor_EI,'Korrigeringsfaktor EI'!G$1,FALSE),
"")</f>
        <v>0</v>
      </c>
      <c r="H302" s="18">
        <f>IFERROR(
                  Andel_oberoende_av_klimat*VLOOKUP($A302,Leveranser_per_nät,'Leveranser per nät'!H$1,FALSE)
               +Andel_beroende_av_klimat*VLOOKUP($A302,Leveranser_per_nät,'Leveranser per nät'!H$1,FALSE)/VLOOKUP($B302,Korrigeringsfaktor_EI,'Korrigeringsfaktor EI'!H$1,FALSE),
"")</f>
        <v>0</v>
      </c>
      <c r="I302" s="18">
        <f>IFERROR(
                  Andel_oberoende_av_klimat*VLOOKUP($A302,Leveranser_per_nät,'Leveranser per nät'!I$1,FALSE)
               +Andel_beroende_av_klimat*VLOOKUP($A302,Leveranser_per_nät,'Leveranser per nät'!I$1,FALSE)/VLOOKUP($B302,Korrigeringsfaktor_EI,'Korrigeringsfaktor EI'!I$1,FALSE),
"")</f>
        <v>0</v>
      </c>
      <c r="J302" s="18">
        <f>IFERROR(
                  Andel_oberoende_av_klimat*VLOOKUP($A302,Leveranser_per_nät,'Leveranser per nät'!J$1,FALSE)
               +Andel_beroende_av_klimat*VLOOKUP($A302,Leveranser_per_nät,'Leveranser per nät'!J$1,FALSE)/VLOOKUP($B302,Korrigeringsfaktor_EI,'Korrigeringsfaktor EI'!J$1,FALSE),
"")</f>
        <v>0</v>
      </c>
      <c r="K302" s="18">
        <f>IFERROR(
                  Andel_oberoende_av_klimat*VLOOKUP($A302,Leveranser_per_nät,'Leveranser per nät'!K$1,FALSE)
               +Andel_beroende_av_klimat*VLOOKUP($A302,Leveranser_per_nät,'Leveranser per nät'!K$1,FALSE)/VLOOKUP($B302,Korrigeringsfaktor_EI,'Korrigeringsfaktor EI'!K$1,FALSE),
"")</f>
        <v>0</v>
      </c>
      <c r="L302" s="18">
        <f>IFERROR(
                  Andel_oberoende_av_klimat*VLOOKUP($A302,Leveranser_per_nät,'Leveranser per nät'!L$1,FALSE)
               +Andel_beroende_av_klimat*VLOOKUP($A302,Leveranser_per_nät,'Leveranser per nät'!L$1,FALSE)/VLOOKUP($B302,Korrigeringsfaktor_EI,'Korrigeringsfaktor EI'!L$1,FALSE),
"")</f>
        <v>0</v>
      </c>
      <c r="M302" s="18">
        <f>IFERROR(
                  Andel_oberoende_av_klimat*VLOOKUP($A302,Leveranser_per_nät,'Leveranser per nät'!M$1,FALSE)
               +Andel_beroende_av_klimat*VLOOKUP($A302,Leveranser_per_nät,'Leveranser per nät'!M$1,FALSE)/VLOOKUP($B302,Korrigeringsfaktor_EI,'Korrigeringsfaktor EI'!M$1,FALSE),
"")</f>
        <v>143.64361702127661</v>
      </c>
      <c r="N302" s="18">
        <f>IFERROR(
                  Andel_oberoende_av_klimat*VLOOKUP($A302,Leveranser_per_nät,'Leveranser per nät'!N$1,FALSE)
               +Andel_beroende_av_klimat*VLOOKUP($A302,Leveranser_per_nät,'Leveranser per nät'!N$1,FALSE)/VLOOKUP($B302,Korrigeringsfaktor_EI,'Korrigeringsfaktor EI'!N$1,FALSE),
"")</f>
        <v>145.45052173913041</v>
      </c>
      <c r="O302" s="18">
        <f>IFERROR(
                  Andel_oberoende_av_klimat*VLOOKUP($A302,Leveranser_per_nät,'Leveranser per nät'!O$1,FALSE)
               +Andel_beroende_av_klimat*VLOOKUP($A302,Leveranser_per_nät,'Leveranser per nät'!O$1,FALSE)/VLOOKUP($B302,Korrigeringsfaktor_EI,'Korrigeringsfaktor EI'!O$1,FALSE),
"")</f>
        <v>140.88347826086957</v>
      </c>
      <c r="P302" s="18">
        <f>IFERROR(
                  Andel_oberoende_av_klimat*VLOOKUP($A302,Leveranser_per_nät,'Leveranser per nät'!P$1,FALSE)
               +Andel_beroende_av_klimat*VLOOKUP($A302,Leveranser_per_nät,'Leveranser per nät'!P$1,FALSE)/VLOOKUP($B302,Korrigeringsfaktor_EI,'Korrigeringsfaktor EI'!P$1,FALSE),
"")</f>
        <v>134.59571428571428</v>
      </c>
      <c r="Q302" s="18">
        <f>IFERROR(
                  Andel_oberoende_av_klimat*VLOOKUP($A302,Leveranser_per_nät,'Leveranser per nät'!Q$1,FALSE)
               +Andel_beroende_av_klimat*VLOOKUP($A302,Leveranser_per_nät,'Leveranser per nät'!Q$1,FALSE)/VLOOKUP($B302,Korrigeringsfaktor_EI,'Korrigeringsfaktor EI'!Q$1,FALSE),
"")</f>
        <v>0</v>
      </c>
      <c r="R302" s="18">
        <f>IFERROR(
                  Andel_oberoende_av_klimat*VLOOKUP($A302,Leveranser_per_nät,'Leveranser per nät'!R$1,FALSE)
               +Andel_beroende_av_klimat*VLOOKUP($A302,Leveranser_per_nät,'Leveranser per nät'!R$1,FALSE)/VLOOKUP($B302,Korrigeringsfaktor_EI,'Korrigeringsfaktor EI'!R$1,FALSE),
"")</f>
        <v>0</v>
      </c>
      <c r="S302" s="18" t="str">
        <f>IFERROR(
                  Andel_oberoende_av_klimat*VLOOKUP($A302,Leveranser_per_nät,'Leveranser per nät'!S$1,FALSE)
               +Andel_beroende_av_klimat*VLOOKUP($A302,Leveranser_per_nät,'Leveranser per nät'!S$1,FALSE)/VLOOKUP($B302,Korrigeringsfaktor_EI,'Korrigeringsfaktor EI'!S$1,FALSE),
"")</f>
        <v/>
      </c>
      <c r="T302" s="18" t="str">
        <f>IFERROR(
                  Andel_oberoende_av_klimat*VLOOKUP($A302,Leveranser_per_nät,'Leveranser per nät'!T$1,FALSE)
               +Andel_beroende_av_klimat*VLOOKUP($A302,Leveranser_per_nät,'Leveranser per nät'!T$1,FALSE)/VLOOKUP($B302,Korrigeringsfaktor_EI,'Korrigeringsfaktor EI'!T$1,FALSE),
"")</f>
        <v/>
      </c>
      <c r="U302" s="18" t="str">
        <f>IFERROR(
                  Andel_oberoende_av_klimat*VLOOKUP($A302,Leveranser_per_nät,'Leveranser per nät'!U$1,FALSE)
               +Andel_beroende_av_klimat*VLOOKUP($A302,Leveranser_per_nät,'Leveranser per nät'!U$1,FALSE)/VLOOKUP($B302,Korrigeringsfaktor_EI,'Korrigeringsfaktor EI'!U$1,FALSE),
"")</f>
        <v/>
      </c>
      <c r="V302" s="18" t="str">
        <f>IFERROR(
                  Andel_oberoende_av_klimat*VLOOKUP($A302,Leveranser_per_nät,'Leveranser per nät'!V$1,FALSE)
               +Andel_beroende_av_klimat*VLOOKUP($A302,Leveranser_per_nät,'Leveranser per nät'!V$1,FALSE)/VLOOKUP($B302,Korrigeringsfaktor_EI,'Korrigeringsfaktor EI'!V$1,FALSE),
"")</f>
        <v/>
      </c>
      <c r="W302" s="18" t="str">
        <f>IFERROR(
                  Andel_oberoende_av_klimat*VLOOKUP($A302,Leveranser_per_nät,'Leveranser per nät'!W$1,FALSE)
               +Andel_beroende_av_klimat*VLOOKUP($A302,Leveranser_per_nät,'Leveranser per nät'!W$1,FALSE)/VLOOKUP($B302,Korrigeringsfaktor_EI,'Korrigeringsfaktor EI'!W$1,FALSE),
"")</f>
        <v/>
      </c>
      <c r="X302" s="18" t="str">
        <f>IFERROR(
                  Andel_oberoende_av_klimat*VLOOKUP($A302,Leveranser_per_nät,'Leveranser per nät'!X$1,FALSE)
               +Andel_beroende_av_klimat*VLOOKUP($A302,Leveranser_per_nät,'Leveranser per nät'!X$1,FALSE)/VLOOKUP($B302,Korrigeringsfaktor_EI,'Korrigeringsfaktor EI'!X$1,FALSE),
"")</f>
        <v/>
      </c>
      <c r="Y302" s="18" t="str">
        <f>IFERROR(
                  Andel_oberoende_av_klimat*VLOOKUP($A302,Leveranser_per_nät,'Leveranser per nät'!Y$1,FALSE)
               +Andel_beroende_av_klimat*VLOOKUP($A302,Leveranser_per_nät,'Leveranser per nät'!Y$1,FALSE)/VLOOKUP($B302,Korrigeringsfaktor_EI,'Korrigeringsfaktor EI'!Y$1,FALSE),
"")</f>
        <v/>
      </c>
      <c r="Z302" s="18">
        <f>IFERROR(
                  Andel_oberoende_av_klimat*VLOOKUP($A302,Leveranser_per_nät,'Leveranser per nät'!Z$1,FALSE)
               +Andel_beroende_av_klimat*VLOOKUP($A302,Leveranser_per_nät,'Leveranser per nät'!Z$1,FALSE)/VLOOKUP($B302,Korrigeringsfaktor_EI,'Korrigeringsfaktor EI'!Z$1,FALSE),
"")</f>
        <v>0</v>
      </c>
      <c r="AA302" s="18" t="str">
        <f>IFERROR(
                  Andel_oberoende_av_klimat*VLOOKUP($A302,Leveranser_per_nät,'Leveranser per nät'!AA$1,FALSE)
               +Andel_beroende_av_klimat*VLOOKUP($A302,Leveranser_per_nät,'Leveranser per nät'!AA$1,FALSE)/VLOOKUP($B302,Korrigeringsfaktor_EI,'Korrigeringsfaktor EI'!AA$1,FALSE),
"")</f>
        <v/>
      </c>
      <c r="AB302" s="18">
        <f>IFERROR(
                  Andel_oberoende_av_klimat*VLOOKUP($A302,Leveranser_per_nät,'Leveranser per nät'!AB$1,FALSE)
               +Andel_beroende_av_klimat*VLOOKUP($A302,Leveranser_per_nät,'Leveranser per nät'!AB$1,FALSE)/VLOOKUP($B302,Korrigeringsfaktor_EI,'Korrigeringsfaktor EI'!AB$1,FALSE),
"")</f>
        <v>0</v>
      </c>
      <c r="AC302" s="18">
        <f>IFERROR(
                  Andel_oberoende_av_klimat*VLOOKUP($A302,Leveranser_per_nät,'Leveranser per nät'!AC$1,FALSE)
               +Andel_beroende_av_klimat*VLOOKUP($A302,Leveranser_per_nät,'Leveranser per nät'!AC$1,FALSE)/VLOOKUP($B302,Korrigeringsfaktor_EI,'Korrigeringsfaktor EI'!AC$1,FALSE),
"")</f>
        <v>0</v>
      </c>
      <c r="AD302" t="e">
        <v>#N/A</v>
      </c>
    </row>
    <row r="303" spans="1:30" x14ac:dyDescent="0.25">
      <c r="A303" t="s">
        <v>313</v>
      </c>
      <c r="B303" t="s">
        <v>313</v>
      </c>
      <c r="C303" s="18">
        <f>IFERROR(
                  Andel_oberoende_av_klimat*VLOOKUP($A303,Leveranser_per_nät,'Leveranser per nät'!C$1,FALSE)
               +Andel_beroende_av_klimat*VLOOKUP($A303,Leveranser_per_nät,'Leveranser per nät'!C$1,FALSE)/VLOOKUP("Södertälje",Korrigeringsfaktor_EI,'Korrigeringsfaktor EI'!C$1,FALSE),
"")</f>
        <v>0</v>
      </c>
      <c r="D303" s="18">
        <f>IFERROR(
                  Andel_oberoende_av_klimat*VLOOKUP($A303,Leveranser_per_nät,'Leveranser per nät'!D$1,FALSE)
               +Andel_beroende_av_klimat*VLOOKUP($A303,Leveranser_per_nät,'Leveranser per nät'!D$1,FALSE)/VLOOKUP("Södertälje",Korrigeringsfaktor_EI,'Korrigeringsfaktor EI'!D$1,FALSE),
"")</f>
        <v>0</v>
      </c>
      <c r="E303" s="18">
        <f>IFERROR(
                  Andel_oberoende_av_klimat*VLOOKUP($A303,Leveranser_per_nät,'Leveranser per nät'!E$1,FALSE)
               +Andel_beroende_av_klimat*VLOOKUP($A303,Leveranser_per_nät,'Leveranser per nät'!E$1,FALSE)/VLOOKUP("Södertälje",Korrigeringsfaktor_EI,'Korrigeringsfaktor EI'!E$1,FALSE),
"")</f>
        <v>0</v>
      </c>
      <c r="F303" s="18">
        <f>IFERROR(
                  Andel_oberoende_av_klimat*VLOOKUP($A303,Leveranser_per_nät,'Leveranser per nät'!F$1,FALSE)
               +Andel_beroende_av_klimat*VLOOKUP($A303,Leveranser_per_nät,'Leveranser per nät'!F$1,FALSE)/VLOOKUP("Södertälje",Korrigeringsfaktor_EI,'Korrigeringsfaktor EI'!F$1,FALSE),
"")</f>
        <v>0</v>
      </c>
      <c r="G303" s="18">
        <f>IFERROR(
                  Andel_oberoende_av_klimat*VLOOKUP($A303,Leveranser_per_nät,'Leveranser per nät'!G$1,FALSE)
               +Andel_beroende_av_klimat*VLOOKUP($A303,Leveranser_per_nät,'Leveranser per nät'!G$1,FALSE)/VLOOKUP("Södertälje",Korrigeringsfaktor_EI,'Korrigeringsfaktor EI'!G$1,FALSE),
"")</f>
        <v>0</v>
      </c>
      <c r="H303" s="18">
        <f>IFERROR(
                  Andel_oberoende_av_klimat*VLOOKUP($A303,Leveranser_per_nät,'Leveranser per nät'!H$1,FALSE)
               +Andel_beroende_av_klimat*VLOOKUP($A303,Leveranser_per_nät,'Leveranser per nät'!H$1,FALSE)/VLOOKUP("Södertälje",Korrigeringsfaktor_EI,'Korrigeringsfaktor EI'!H$1,FALSE),
"")</f>
        <v>16.113131313131312</v>
      </c>
      <c r="I303" s="18">
        <f>IFERROR(
                  Andel_oberoende_av_klimat*VLOOKUP($A303,Leveranser_per_nät,'Leveranser per nät'!I$1,FALSE)
               +Andel_beroende_av_klimat*VLOOKUP($A303,Leveranser_per_nät,'Leveranser per nät'!I$1,FALSE)/VLOOKUP("Södertälje",Korrigeringsfaktor_EI,'Korrigeringsfaktor EI'!I$1,FALSE),
"")</f>
        <v>17.495833333333334</v>
      </c>
      <c r="J303" s="18">
        <f>IFERROR(
                  Andel_oberoende_av_klimat*VLOOKUP($A303,Leveranser_per_nät,'Leveranser per nät'!J$1,FALSE)
               +Andel_beroende_av_klimat*VLOOKUP($A303,Leveranser_per_nät,'Leveranser per nät'!J$1,FALSE)/VLOOKUP("Södertälje",Korrigeringsfaktor_EI,'Korrigeringsfaktor EI'!J$1,FALSE),
"")</f>
        <v>18.25714285714286</v>
      </c>
      <c r="K303" s="18">
        <f>IFERROR(
                  Andel_oberoende_av_klimat*VLOOKUP($A303,Leveranser_per_nät,'Leveranser per nät'!K$1,FALSE)
               +Andel_beroende_av_klimat*VLOOKUP($A303,Leveranser_per_nät,'Leveranser per nät'!K$1,FALSE)/VLOOKUP("Södertälje",Korrigeringsfaktor_EI,'Korrigeringsfaktor EI'!K$1,FALSE),
"")</f>
        <v>17.888060824742269</v>
      </c>
      <c r="L303" s="18">
        <f>IFERROR(
                  Andel_oberoende_av_klimat*VLOOKUP($A303,Leveranser_per_nät,'Leveranser per nät'!L$1,FALSE)
               +Andel_beroende_av_klimat*VLOOKUP($A303,Leveranser_per_nät,'Leveranser per nät'!L$1,FALSE)/VLOOKUP("Södertälje",Korrigeringsfaktor_EI,'Korrigeringsfaktor EI'!L$1,FALSE),
"")</f>
        <v>19.32155263157895</v>
      </c>
      <c r="M303" s="18">
        <f>IFERROR(
                  Andel_oberoende_av_klimat*VLOOKUP($A303,Leveranser_per_nät,'Leveranser per nät'!M$1,FALSE)
               +Andel_beroende_av_klimat*VLOOKUP($A303,Leveranser_per_nät,'Leveranser per nät'!M$1,FALSE)/VLOOKUP("Södertälje",Korrigeringsfaktor_EI,'Korrigeringsfaktor EI'!M$1,FALSE),
"")</f>
        <v>20.861761538461536</v>
      </c>
      <c r="N303" s="18">
        <f>IFERROR(
                  Andel_oberoende_av_klimat*VLOOKUP($A303,Leveranser_per_nät,'Leveranser per nät'!N$1,FALSE)
               +Andel_beroende_av_klimat*VLOOKUP($A303,Leveranser_per_nät,'Leveranser per nät'!N$1,FALSE)/VLOOKUP("Södertälje",Korrigeringsfaktor_EI,'Korrigeringsfaktor EI'!N$1,FALSE),
"")</f>
        <v>22.738955555555552</v>
      </c>
      <c r="O303" s="18">
        <f>IFERROR(
                  Andel_oberoende_av_klimat*VLOOKUP($A303,Leveranser_per_nät,'Leveranser per nät'!O$1,FALSE)
               +Andel_beroende_av_klimat*VLOOKUP($A303,Leveranser_per_nät,'Leveranser per nät'!O$1,FALSE)/VLOOKUP("Södertälje",Korrigeringsfaktor_EI,'Korrigeringsfaktor EI'!O$1,FALSE),
"")</f>
        <v>23.111899999999995</v>
      </c>
      <c r="P303" s="18">
        <f>IFERROR(
                  Andel_oberoende_av_klimat*VLOOKUP($A303,Leveranser_per_nät,'Leveranser per nät'!P$1,FALSE)
               +Andel_beroende_av_klimat*VLOOKUP($A303,Leveranser_per_nät,'Leveranser per nät'!P$1,FALSE)/VLOOKUP("Södertälje",Korrigeringsfaktor_EI,'Korrigeringsfaktor EI'!P$1,FALSE),
"")</f>
        <v>23.365236842105265</v>
      </c>
      <c r="Q303" s="18">
        <f>IFERROR(
                  Andel_oberoende_av_klimat*VLOOKUP($A303,Leveranser_per_nät,'Leveranser per nät'!Q$1,FALSE)
               +Andel_beroende_av_klimat*VLOOKUP($A303,Leveranser_per_nät,'Leveranser per nät'!Q$1,FALSE)/VLOOKUP("Södertälje",Korrigeringsfaktor_EI,'Korrigeringsfaktor EI'!Q$1,FALSE),
"")</f>
        <v>0</v>
      </c>
      <c r="R303" s="18">
        <f>IFERROR(
                  Andel_oberoende_av_klimat*VLOOKUP($A303,Leveranser_per_nät,'Leveranser per nät'!R$1,FALSE)
               +Andel_beroende_av_klimat*VLOOKUP($A303,Leveranser_per_nät,'Leveranser per nät'!R$1,FALSE)/VLOOKUP("Södertälje",Korrigeringsfaktor_EI,'Korrigeringsfaktor EI'!R$1,FALSE),
"")</f>
        <v>0</v>
      </c>
      <c r="S303" s="18" t="str">
        <f>IFERROR(
                  Andel_oberoende_av_klimat*VLOOKUP($A303,Leveranser_per_nät,'Leveranser per nät'!S$1,FALSE)
               +Andel_beroende_av_klimat*VLOOKUP($A303,Leveranser_per_nät,'Leveranser per nät'!S$1,FALSE)/VLOOKUP("Södertälje",Korrigeringsfaktor_EI,'Korrigeringsfaktor EI'!S$1,FALSE),
"")</f>
        <v/>
      </c>
      <c r="T303" s="18" t="str">
        <f>IFERROR(
                  Andel_oberoende_av_klimat*VLOOKUP($A303,Leveranser_per_nät,'Leveranser per nät'!T$1,FALSE)
               +Andel_beroende_av_klimat*VLOOKUP($A303,Leveranser_per_nät,'Leveranser per nät'!T$1,FALSE)/VLOOKUP("Södertälje",Korrigeringsfaktor_EI,'Korrigeringsfaktor EI'!T$1,FALSE),
"")</f>
        <v/>
      </c>
      <c r="U303" s="18" t="str">
        <f>IFERROR(
                  Andel_oberoende_av_klimat*VLOOKUP($A303,Leveranser_per_nät,'Leveranser per nät'!U$1,FALSE)
               +Andel_beroende_av_klimat*VLOOKUP($A303,Leveranser_per_nät,'Leveranser per nät'!U$1,FALSE)/VLOOKUP("Södertälje",Korrigeringsfaktor_EI,'Korrigeringsfaktor EI'!U$1,FALSE),
"")</f>
        <v/>
      </c>
      <c r="V303" s="18" t="str">
        <f>IFERROR(
                  Andel_oberoende_av_klimat*VLOOKUP($A303,Leveranser_per_nät,'Leveranser per nät'!V$1,FALSE)
               +Andel_beroende_av_klimat*VLOOKUP($A303,Leveranser_per_nät,'Leveranser per nät'!V$1,FALSE)/VLOOKUP("Södertälje",Korrigeringsfaktor_EI,'Korrigeringsfaktor EI'!V$1,FALSE),
"")</f>
        <v/>
      </c>
      <c r="W303" s="18">
        <f>IFERROR(
                  Andel_oberoende_av_klimat*VLOOKUP($A303,Leveranser_per_nät,'Leveranser per nät'!W$1,FALSE)
               +Andel_beroende_av_klimat*VLOOKUP($A303,Leveranser_per_nät,'Leveranser per nät'!W$1,FALSE)/VLOOKUP("Södertälje",Korrigeringsfaktor_EI,'Korrigeringsfaktor EI'!W$1,FALSE),
"")</f>
        <v>0</v>
      </c>
      <c r="X303" s="18" t="str">
        <f>IFERROR(
                  Andel_oberoende_av_klimat*VLOOKUP($A303,Leveranser_per_nät,'Leveranser per nät'!X$1,FALSE)
               +Andel_beroende_av_klimat*VLOOKUP($A303,Leveranser_per_nät,'Leveranser per nät'!X$1,FALSE)/VLOOKUP("Södertälje",Korrigeringsfaktor_EI,'Korrigeringsfaktor EI'!X$1,FALSE),
"")</f>
        <v/>
      </c>
      <c r="Y303" s="18" t="str">
        <f>IFERROR(
                  Andel_oberoende_av_klimat*VLOOKUP($A303,Leveranser_per_nät,'Leveranser per nät'!Y$1,FALSE)
               +Andel_beroende_av_klimat*VLOOKUP($A303,Leveranser_per_nät,'Leveranser per nät'!Y$1,FALSE)/VLOOKUP($B303,Korrigeringsfaktor_EI,'Korrigeringsfaktor EI'!Y$1,FALSE),
"")</f>
        <v/>
      </c>
      <c r="Z303" s="18">
        <f>IFERROR(
                  Andel_oberoende_av_klimat*VLOOKUP($A303,Leveranser_per_nät,'Leveranser per nät'!Z$1,FALSE)
               +Andel_beroende_av_klimat*VLOOKUP($A303,Leveranser_per_nät,'Leveranser per nät'!Z$1,FALSE)/VLOOKUP($B303,Korrigeringsfaktor_EI,'Korrigeringsfaktor EI'!Z$1,FALSE),
"")</f>
        <v>0</v>
      </c>
      <c r="AA303" s="18" t="str">
        <f>IFERROR(
                  Andel_oberoende_av_klimat*VLOOKUP($A303,Leveranser_per_nät,'Leveranser per nät'!AA$1,FALSE)
               +Andel_beroende_av_klimat*VLOOKUP($A303,Leveranser_per_nät,'Leveranser per nät'!AA$1,FALSE)/VLOOKUP($B303,Korrigeringsfaktor_EI,'Korrigeringsfaktor EI'!AA$1,FALSE),
"")</f>
        <v/>
      </c>
      <c r="AB303" s="18">
        <f>IFERROR(
                  Andel_oberoende_av_klimat*VLOOKUP($A303,Leveranser_per_nät,'Leveranser per nät'!AB$1,FALSE)
               +Andel_beroende_av_klimat*VLOOKUP($A303,Leveranser_per_nät,'Leveranser per nät'!AB$1,FALSE)/VLOOKUP($B303,Korrigeringsfaktor_EI,'Korrigeringsfaktor EI'!AB$1,FALSE),
"")</f>
        <v>0</v>
      </c>
      <c r="AC303" s="18">
        <f>IFERROR(
                  Andel_oberoende_av_klimat*VLOOKUP($A303,Leveranser_per_nät,'Leveranser per nät'!AC$1,FALSE)
               +Andel_beroende_av_klimat*VLOOKUP($A303,Leveranser_per_nät,'Leveranser per nät'!AC$1,FALSE)/VLOOKUP($B303,Korrigeringsfaktor_EI,'Korrigeringsfaktor EI'!AC$1,FALSE),
"")</f>
        <v>0</v>
      </c>
      <c r="AD303" t="e">
        <v>#N/A</v>
      </c>
    </row>
    <row r="304" spans="1:30" x14ac:dyDescent="0.25">
      <c r="A304" t="s">
        <v>337</v>
      </c>
      <c r="B304" t="s">
        <v>337</v>
      </c>
      <c r="C304" s="18">
        <f>IFERROR(
                  Andel_oberoende_av_klimat*VLOOKUP($A304,Leveranser_per_nät,'Leveranser per nät'!C$1,FALSE)
               +Andel_beroende_av_klimat*VLOOKUP($A304,Leveranser_per_nät,'Leveranser per nät'!C$1,FALSE)/VLOOKUP($B304,Korrigeringsfaktor_EI,'Korrigeringsfaktor EI'!C$1,FALSE),
"")</f>
        <v>308.96936936936936</v>
      </c>
      <c r="D304" s="18">
        <f>IFERROR(
                  Andel_oberoende_av_klimat*VLOOKUP($A304,Leveranser_per_nät,'Leveranser per nät'!D$1,FALSE)
               +Andel_beroende_av_klimat*VLOOKUP($A304,Leveranser_per_nät,'Leveranser per nät'!D$1,FALSE)/VLOOKUP($B304,Korrigeringsfaktor_EI,'Korrigeringsfaktor EI'!D$1,FALSE),
"")</f>
        <v>285.62</v>
      </c>
      <c r="E304" s="18">
        <f>IFERROR(
                  Andel_oberoende_av_klimat*VLOOKUP($A304,Leveranser_per_nät,'Leveranser per nät'!E$1,FALSE)
               +Andel_beroende_av_klimat*VLOOKUP($A304,Leveranser_per_nät,'Leveranser per nät'!E$1,FALSE)/VLOOKUP($B304,Korrigeringsfaktor_EI,'Korrigeringsfaktor EI'!E$1,FALSE),
"")</f>
        <v>266.5551111111111</v>
      </c>
      <c r="F304" s="18">
        <f>IFERROR(
                  Andel_oberoende_av_klimat*VLOOKUP($A304,Leveranser_per_nät,'Leveranser per nät'!F$1,FALSE)
               +Andel_beroende_av_klimat*VLOOKUP($A304,Leveranser_per_nät,'Leveranser per nät'!F$1,FALSE)/VLOOKUP($B304,Korrigeringsfaktor_EI,'Korrigeringsfaktor EI'!F$1,FALSE),
"")</f>
        <v>273.62797222222224</v>
      </c>
      <c r="G304" s="18">
        <f>IFERROR(
                  Andel_oberoende_av_klimat*VLOOKUP($A304,Leveranser_per_nät,'Leveranser per nät'!G$1,FALSE)
               +Andel_beroende_av_klimat*VLOOKUP($A304,Leveranser_per_nät,'Leveranser per nät'!G$1,FALSE)/VLOOKUP($B304,Korrigeringsfaktor_EI,'Korrigeringsfaktor EI'!G$1,FALSE),
"")</f>
        <v>271.5826086956522</v>
      </c>
      <c r="H304" s="18">
        <f>IFERROR(
                  Andel_oberoende_av_klimat*VLOOKUP($A304,Leveranser_per_nät,'Leveranser per nät'!H$1,FALSE)
               +Andel_beroende_av_klimat*VLOOKUP($A304,Leveranser_per_nät,'Leveranser per nät'!H$1,FALSE)/VLOOKUP($B304,Korrigeringsfaktor_EI,'Korrigeringsfaktor EI'!H$1,FALSE),
"")</f>
        <v>259.19108910891089</v>
      </c>
      <c r="I304" s="18">
        <f>IFERROR(
                  Andel_oberoende_av_klimat*VLOOKUP($A304,Leveranser_per_nät,'Leveranser per nät'!I$1,FALSE)
               +Andel_beroende_av_klimat*VLOOKUP($A304,Leveranser_per_nät,'Leveranser per nät'!I$1,FALSE)/VLOOKUP($B304,Korrigeringsfaktor_EI,'Korrigeringsfaktor EI'!I$1,FALSE),
"")</f>
        <v>289.19583333333333</v>
      </c>
      <c r="J304" s="18">
        <f>IFERROR(
                  Andel_oberoende_av_klimat*VLOOKUP($A304,Leveranser_per_nät,'Leveranser per nät'!J$1,FALSE)
               +Andel_beroende_av_klimat*VLOOKUP($A304,Leveranser_per_nät,'Leveranser per nät'!J$1,FALSE)/VLOOKUP($B304,Korrigeringsfaktor_EI,'Korrigeringsfaktor EI'!J$1,FALSE),
"")</f>
        <v>298.09292929292928</v>
      </c>
      <c r="K304" s="18">
        <f>IFERROR(
                  Andel_oberoende_av_klimat*VLOOKUP($A304,Leveranser_per_nät,'Leveranser per nät'!K$1,FALSE)
               +Andel_beroende_av_klimat*VLOOKUP($A304,Leveranser_per_nät,'Leveranser per nät'!K$1,FALSE)/VLOOKUP($B304,Korrigeringsfaktor_EI,'Korrigeringsfaktor EI'!K$1,FALSE),
"")</f>
        <v>287.47190000000001</v>
      </c>
      <c r="L304" s="18">
        <f>IFERROR(
                  Andel_oberoende_av_klimat*VLOOKUP($A304,Leveranser_per_nät,'Leveranser per nät'!L$1,FALSE)
               +Andel_beroende_av_klimat*VLOOKUP($A304,Leveranser_per_nät,'Leveranser per nät'!L$1,FALSE)/VLOOKUP($B304,Korrigeringsfaktor_EI,'Korrigeringsfaktor EI'!L$1,FALSE),
"")</f>
        <v>216.56404485490089</v>
      </c>
      <c r="M304" s="18">
        <f>IFERROR(
                  Andel_oberoende_av_klimat*VLOOKUP($A304,Leveranser_per_nät,'Leveranser per nät'!M$1,FALSE)
               +Andel_beroende_av_klimat*VLOOKUP($A304,Leveranser_per_nät,'Leveranser per nät'!M$1,FALSE)/VLOOKUP($B304,Korrigeringsfaktor_EI,'Korrigeringsfaktor EI'!M$1,FALSE),
"")</f>
        <v>323.06684193548381</v>
      </c>
      <c r="N304" s="18">
        <f>IFERROR(
                  Andel_oberoende_av_klimat*VLOOKUP($A304,Leveranser_per_nät,'Leveranser per nät'!N$1,FALSE)
               +Andel_beroende_av_klimat*VLOOKUP($A304,Leveranser_per_nät,'Leveranser per nät'!N$1,FALSE)/VLOOKUP($B304,Korrigeringsfaktor_EI,'Korrigeringsfaktor EI'!N$1,FALSE),
"")</f>
        <v>281.02434782608691</v>
      </c>
      <c r="O304" s="18">
        <f>IFERROR(
                  Andel_oberoende_av_klimat*VLOOKUP($A304,Leveranser_per_nät,'Leveranser per nät'!O$1,FALSE)
               +Andel_beroende_av_klimat*VLOOKUP($A304,Leveranser_per_nät,'Leveranser per nät'!O$1,FALSE)/VLOOKUP($B304,Korrigeringsfaktor_EI,'Korrigeringsfaktor EI'!O$1,FALSE),
"")</f>
        <v>273.9711111111111</v>
      </c>
      <c r="P304" s="18">
        <f>IFERROR(
                  Andel_oberoende_av_klimat*VLOOKUP($A304,Leveranser_per_nät,'Leveranser per nät'!P$1,FALSE)
               +Andel_beroende_av_klimat*VLOOKUP($A304,Leveranser_per_nät,'Leveranser per nät'!P$1,FALSE)/VLOOKUP($B304,Korrigeringsfaktor_EI,'Korrigeringsfaktor EI'!P$1,FALSE),
"")</f>
        <v>279.31896907216492</v>
      </c>
      <c r="Q304" s="18">
        <f>IFERROR(
                  Andel_oberoende_av_klimat*VLOOKUP($A304,Leveranser_per_nät,'Leveranser per nät'!Q$1,FALSE)
               +Andel_beroende_av_klimat*VLOOKUP($A304,Leveranser_per_nät,'Leveranser per nät'!Q$1,FALSE)/VLOOKUP($B304,Korrigeringsfaktor_EI,'Korrigeringsfaktor EI'!Q$1,FALSE),
"")</f>
        <v>296.80460176991153</v>
      </c>
      <c r="R304" s="18">
        <f>IFERROR(
                  Andel_oberoende_av_klimat*VLOOKUP($A304,Leveranser_per_nät,'Leveranser per nät'!R$1,FALSE)
               +Andel_beroende_av_klimat*VLOOKUP($A304,Leveranser_per_nät,'Leveranser per nät'!R$1,FALSE)/VLOOKUP($B304,Korrigeringsfaktor_EI,'Korrigeringsfaktor EI'!R$1,FALSE),
"")</f>
        <v>284.30846153846153</v>
      </c>
      <c r="S304" s="18">
        <f>IFERROR(
                  Andel_oberoende_av_klimat*VLOOKUP($A304,Leveranser_per_nät,'Leveranser per nät'!S$1,FALSE)
               +Andel_beroende_av_klimat*VLOOKUP($A304,Leveranser_per_nät,'Leveranser per nät'!S$1,FALSE)/VLOOKUP($B304,Korrigeringsfaktor_EI,'Korrigeringsfaktor EI'!S$1,FALSE),
"")</f>
        <v>284</v>
      </c>
      <c r="T304" s="18">
        <f>IFERROR(
                  Andel_oberoende_av_klimat*VLOOKUP($A304,Leveranser_per_nät,'Leveranser per nät'!T$1,FALSE)
               +Andel_beroende_av_klimat*VLOOKUP($A304,Leveranser_per_nät,'Leveranser per nät'!T$1,FALSE)/VLOOKUP($B304,Korrigeringsfaktor_EI,'Korrigeringsfaktor EI'!T$1,FALSE),
"")</f>
        <v>292.33479166666672</v>
      </c>
      <c r="U304" s="18">
        <f>IFERROR(
                  Andel_oberoende_av_klimat*VLOOKUP($A304,Leveranser_per_nät,'Leveranser per nät'!U$1,FALSE)
               +Andel_beroende_av_klimat*VLOOKUP($A304,Leveranser_per_nät,'Leveranser per nät'!U$1,FALSE)/VLOOKUP($B304,Korrigeringsfaktor_EI,'Korrigeringsfaktor EI'!U$1,FALSE),
"")</f>
        <v>281.62516853932578</v>
      </c>
      <c r="V304" s="18">
        <f>IFERROR(
                  Andel_oberoende_av_klimat*VLOOKUP($A304,Leveranser_per_nät,'Leveranser per nät'!V$1,FALSE)
               +Andel_beroende_av_klimat*VLOOKUP($A304,Leveranser_per_nät,'Leveranser per nät'!V$1,FALSE)/VLOOKUP($B304,Korrigeringsfaktor_EI,'Korrigeringsfaktor EI'!V$1,FALSE),
"")</f>
        <v>280.65545454545452</v>
      </c>
      <c r="W304" s="18">
        <f>IFERROR(
                  Andel_oberoende_av_klimat*VLOOKUP($A304,Leveranser_per_nät,'Leveranser per nät'!W$1,FALSE)
               +Andel_beroende_av_klimat*VLOOKUP($A304,Leveranser_per_nät,'Leveranser per nät'!W$1,FALSE)/VLOOKUP($B304,Korrigeringsfaktor_EI,'Korrigeringsfaktor EI'!W$1,FALSE),
"")</f>
        <v>293.85142105263162</v>
      </c>
      <c r="X304" s="18">
        <f>IFERROR(
                  Andel_oberoende_av_klimat*VLOOKUP($A304,Leveranser_per_nät,'Leveranser per nät'!X$1,FALSE)
               +Andel_beroende_av_klimat*VLOOKUP($A304,Leveranser_per_nät,'Leveranser per nät'!X$1,FALSE)/VLOOKUP($B304,Korrigeringsfaktor_EI,'Korrigeringsfaktor EI'!X$1,FALSE),
"")</f>
        <v>283.69946236559139</v>
      </c>
      <c r="Y304" s="18">
        <f>IFERROR(
                  Andel_oberoende_av_klimat*VLOOKUP($A304,Leveranser_per_nät,'Leveranser per nät'!Y$1,FALSE)
               +Andel_beroende_av_klimat*VLOOKUP($A304,Leveranser_per_nät,'Leveranser per nät'!Y$1,FALSE)/VLOOKUP($B304,Korrigeringsfaktor_EI,'Korrigeringsfaktor EI'!Y$1,FALSE),
"")</f>
        <v>289.64499230769235</v>
      </c>
      <c r="Z304" s="18">
        <f>IFERROR(
                  Andel_oberoende_av_klimat*VLOOKUP($A304,Leveranser_per_nät,'Leveranser per nät'!Z$1,FALSE)
               +Andel_beroende_av_klimat*VLOOKUP($A304,Leveranser_per_nät,'Leveranser per nät'!Z$1,FALSE)/VLOOKUP($B304,Korrigeringsfaktor_EI,'Korrigeringsfaktor EI'!Z$1,FALSE),
"")</f>
        <v>284.59135955056183</v>
      </c>
      <c r="AA304" s="18">
        <f>IFERROR(
                  Andel_oberoende_av_klimat*VLOOKUP($A304,Leveranser_per_nät,'Leveranser per nät'!AA$1,FALSE)
               +Andel_beroende_av_klimat*VLOOKUP($A304,Leveranser_per_nät,'Leveranser per nät'!AA$1,FALSE)/VLOOKUP($B304,Korrigeringsfaktor_EI,'Korrigeringsfaktor EI'!AA$1,FALSE),
"")</f>
        <v>281.14923790849673</v>
      </c>
      <c r="AB304" s="18">
        <f>IFERROR(
                  Andel_oberoende_av_klimat*VLOOKUP($A304,Leveranser_per_nät,'Leveranser per nät'!AB$1,FALSE)
               +Andel_beroende_av_klimat*VLOOKUP($A304,Leveranser_per_nät,'Leveranser per nät'!AB$1,FALSE)/VLOOKUP($B304,Korrigeringsfaktor_EI,'Korrigeringsfaktor EI'!AB$1,FALSE),
"")</f>
        <v>277.09430924287119</v>
      </c>
      <c r="AC304" s="18">
        <f>IFERROR(
                  Andel_oberoende_av_klimat*VLOOKUP($A304,Leveranser_per_nät,'Leveranser per nät'!AC$1,FALSE)
               +Andel_beroende_av_klimat*VLOOKUP($A304,Leveranser_per_nät,'Leveranser per nät'!AC$1,FALSE)/VLOOKUP($B304,Korrigeringsfaktor_EI,'Korrigeringsfaktor EI'!AC$1,FALSE),
"")</f>
        <v>268.46304636459428</v>
      </c>
      <c r="AD304">
        <v>258.73</v>
      </c>
    </row>
    <row r="305" spans="1:30" x14ac:dyDescent="0.25">
      <c r="A305" t="s">
        <v>171</v>
      </c>
      <c r="B305" t="s">
        <v>211</v>
      </c>
      <c r="C305" s="18" t="str">
        <f>IFERROR(
                  Andel_oberoende_av_klimat*VLOOKUP($A305,Leveranser_per_nät,'Leveranser per nät'!C$1,FALSE)
               +Andel_beroende_av_klimat*VLOOKUP($A305,Leveranser_per_nät,'Leveranser per nät'!C$1,FALSE)/VLOOKUP($B305,Korrigeringsfaktor_EI,'Korrigeringsfaktor EI'!C$1,FALSE),
"")</f>
        <v/>
      </c>
      <c r="D305" s="18" t="str">
        <f>IFERROR(
                  Andel_oberoende_av_klimat*VLOOKUP($A305,Leveranser_per_nät,'Leveranser per nät'!D$1,FALSE)
               +Andel_beroende_av_klimat*VLOOKUP($A305,Leveranser_per_nät,'Leveranser per nät'!D$1,FALSE)/VLOOKUP($B305,Korrigeringsfaktor_EI,'Korrigeringsfaktor EI'!D$1,FALSE),
"")</f>
        <v/>
      </c>
      <c r="E305" s="18" t="str">
        <f>IFERROR(
                  Andel_oberoende_av_klimat*VLOOKUP($A305,Leveranser_per_nät,'Leveranser per nät'!E$1,FALSE)
               +Andel_beroende_av_klimat*VLOOKUP($A305,Leveranser_per_nät,'Leveranser per nät'!E$1,FALSE)/VLOOKUP($B305,Korrigeringsfaktor_EI,'Korrigeringsfaktor EI'!E$1,FALSE),
"")</f>
        <v/>
      </c>
      <c r="F305" s="18" t="str">
        <f>IFERROR(
                  Andel_oberoende_av_klimat*VLOOKUP($A305,Leveranser_per_nät,'Leveranser per nät'!F$1,FALSE)
               +Andel_beroende_av_klimat*VLOOKUP($A305,Leveranser_per_nät,'Leveranser per nät'!F$1,FALSE)/VLOOKUP($B305,Korrigeringsfaktor_EI,'Korrigeringsfaktor EI'!F$1,FALSE),
"")</f>
        <v/>
      </c>
      <c r="G305" s="18" t="str">
        <f>IFERROR(
                  Andel_oberoende_av_klimat*VLOOKUP($A305,Leveranser_per_nät,'Leveranser per nät'!G$1,FALSE)
               +Andel_beroende_av_klimat*VLOOKUP($A305,Leveranser_per_nät,'Leveranser per nät'!G$1,FALSE)/VLOOKUP($B305,Korrigeringsfaktor_EI,'Korrigeringsfaktor EI'!G$1,FALSE),
"")</f>
        <v/>
      </c>
      <c r="H305" s="18" t="str">
        <f>IFERROR(
                  Andel_oberoende_av_klimat*VLOOKUP($A305,Leveranser_per_nät,'Leveranser per nät'!H$1,FALSE)
               +Andel_beroende_av_klimat*VLOOKUP($A305,Leveranser_per_nät,'Leveranser per nät'!H$1,FALSE)/VLOOKUP($B305,Korrigeringsfaktor_EI,'Korrigeringsfaktor EI'!H$1,FALSE),
"")</f>
        <v/>
      </c>
      <c r="I305" s="18" t="str">
        <f>IFERROR(
                  Andel_oberoende_av_klimat*VLOOKUP($A305,Leveranser_per_nät,'Leveranser per nät'!I$1,FALSE)
               +Andel_beroende_av_klimat*VLOOKUP($A305,Leveranser_per_nät,'Leveranser per nät'!I$1,FALSE)/VLOOKUP($B305,Korrigeringsfaktor_EI,'Korrigeringsfaktor EI'!I$1,FALSE),
"")</f>
        <v/>
      </c>
      <c r="J305" s="18" t="str">
        <f>IFERROR(
                  Andel_oberoende_av_klimat*VLOOKUP($A305,Leveranser_per_nät,'Leveranser per nät'!J$1,FALSE)
               +Andel_beroende_av_klimat*VLOOKUP($A305,Leveranser_per_nät,'Leveranser per nät'!J$1,FALSE)/VLOOKUP($B305,Korrigeringsfaktor_EI,'Korrigeringsfaktor EI'!J$1,FALSE),
"")</f>
        <v/>
      </c>
      <c r="K305" s="18" t="str">
        <f>IFERROR(
                  Andel_oberoende_av_klimat*VLOOKUP($A305,Leveranser_per_nät,'Leveranser per nät'!K$1,FALSE)
               +Andel_beroende_av_klimat*VLOOKUP($A305,Leveranser_per_nät,'Leveranser per nät'!K$1,FALSE)/VLOOKUP($B305,Korrigeringsfaktor_EI,'Korrigeringsfaktor EI'!K$1,FALSE),
"")</f>
        <v/>
      </c>
      <c r="L305" s="18" t="str">
        <f>IFERROR(
                  Andel_oberoende_av_klimat*VLOOKUP($A305,Leveranser_per_nät,'Leveranser per nät'!L$1,FALSE)
               +Andel_beroende_av_klimat*VLOOKUP($A305,Leveranser_per_nät,'Leveranser per nät'!L$1,FALSE)/VLOOKUP($B305,Korrigeringsfaktor_EI,'Korrigeringsfaktor EI'!L$1,FALSE),
"")</f>
        <v/>
      </c>
      <c r="M305" s="18" t="str">
        <f>IFERROR(
                  Andel_oberoende_av_klimat*VLOOKUP($A305,Leveranser_per_nät,'Leveranser per nät'!M$1,FALSE)
               +Andel_beroende_av_klimat*VLOOKUP($A305,Leveranser_per_nät,'Leveranser per nät'!M$1,FALSE)/VLOOKUP($B305,Korrigeringsfaktor_EI,'Korrigeringsfaktor EI'!M$1,FALSE),
"")</f>
        <v/>
      </c>
      <c r="N305" s="18" t="str">
        <f>IFERROR(
                  Andel_oberoende_av_klimat*VLOOKUP($A305,Leveranser_per_nät,'Leveranser per nät'!N$1,FALSE)
               +Andel_beroende_av_klimat*VLOOKUP($A305,Leveranser_per_nät,'Leveranser per nät'!N$1,FALSE)/VLOOKUP($B305,Korrigeringsfaktor_EI,'Korrigeringsfaktor EI'!N$1,FALSE),
"")</f>
        <v/>
      </c>
      <c r="O305" s="18" t="str">
        <f>IFERROR(
                  Andel_oberoende_av_klimat*VLOOKUP($A305,Leveranser_per_nät,'Leveranser per nät'!O$1,FALSE)
               +Andel_beroende_av_klimat*VLOOKUP($A305,Leveranser_per_nät,'Leveranser per nät'!O$1,FALSE)/VLOOKUP($B305,Korrigeringsfaktor_EI,'Korrigeringsfaktor EI'!O$1,FALSE),
"")</f>
        <v/>
      </c>
      <c r="P305" s="18" t="str">
        <f>IFERROR(
                  Andel_oberoende_av_klimat*VLOOKUP($A305,Leveranser_per_nät,'Leveranser per nät'!P$1,FALSE)
               +Andel_beroende_av_klimat*VLOOKUP($A305,Leveranser_per_nät,'Leveranser per nät'!P$1,FALSE)/VLOOKUP($B305,Korrigeringsfaktor_EI,'Korrigeringsfaktor EI'!P$1,FALSE),
"")</f>
        <v/>
      </c>
      <c r="Q305" s="18" t="str">
        <f>IFERROR(
                  Andel_oberoende_av_klimat*VLOOKUP($A305,Leveranser_per_nät,'Leveranser per nät'!Q$1,FALSE)
               +Andel_beroende_av_klimat*VLOOKUP($A305,Leveranser_per_nät,'Leveranser per nät'!Q$1,FALSE)/VLOOKUP($B305,Korrigeringsfaktor_EI,'Korrigeringsfaktor EI'!Q$1,FALSE),
"")</f>
        <v/>
      </c>
      <c r="R305" s="18" t="str">
        <f>IFERROR(
                  Andel_oberoende_av_klimat*VLOOKUP($A305,Leveranser_per_nät,'Leveranser per nät'!R$1,FALSE)
               +Andel_beroende_av_klimat*VLOOKUP($A305,Leveranser_per_nät,'Leveranser per nät'!R$1,FALSE)/VLOOKUP($B305,Korrigeringsfaktor_EI,'Korrigeringsfaktor EI'!R$1,FALSE),
"")</f>
        <v/>
      </c>
      <c r="S305" s="18" t="str">
        <f>IFERROR(
                  Andel_oberoende_av_klimat*VLOOKUP($A305,Leveranser_per_nät,'Leveranser per nät'!S$1,FALSE)
               +Andel_beroende_av_klimat*VLOOKUP($A305,Leveranser_per_nät,'Leveranser per nät'!S$1,FALSE)/VLOOKUP($B305,Korrigeringsfaktor_EI,'Korrigeringsfaktor EI'!S$1,FALSE),
"")</f>
        <v/>
      </c>
      <c r="T305" s="18" t="str">
        <f>IFERROR(
                  Andel_oberoende_av_klimat*VLOOKUP($A305,Leveranser_per_nät,'Leveranser per nät'!T$1,FALSE)
               +Andel_beroende_av_klimat*VLOOKUP($A305,Leveranser_per_nät,'Leveranser per nät'!T$1,FALSE)/VLOOKUP($B305,Korrigeringsfaktor_EI,'Korrigeringsfaktor EI'!T$1,FALSE),
"")</f>
        <v/>
      </c>
      <c r="U305" s="18" t="str">
        <f>IFERROR(
                  Andel_oberoende_av_klimat*VLOOKUP($A305,Leveranser_per_nät,'Leveranser per nät'!U$1,FALSE)
               +Andel_beroende_av_klimat*VLOOKUP($A305,Leveranser_per_nät,'Leveranser per nät'!U$1,FALSE)/VLOOKUP($B305,Korrigeringsfaktor_EI,'Korrigeringsfaktor EI'!U$1,FALSE),
"")</f>
        <v/>
      </c>
      <c r="V305" s="18" t="str">
        <f>IFERROR(
                  Andel_oberoende_av_klimat*VLOOKUP($A305,Leveranser_per_nät,'Leveranser per nät'!V$1,FALSE)
               +Andel_beroende_av_klimat*VLOOKUP($A305,Leveranser_per_nät,'Leveranser per nät'!V$1,FALSE)/VLOOKUP($B305,Korrigeringsfaktor_EI,'Korrigeringsfaktor EI'!V$1,FALSE),
"")</f>
        <v/>
      </c>
      <c r="W305" s="18" t="str">
        <f>IFERROR(
                  Andel_oberoende_av_klimat*VLOOKUP($A305,Leveranser_per_nät,'Leveranser per nät'!W$1,FALSE)
               +Andel_beroende_av_klimat*VLOOKUP($A305,Leveranser_per_nät,'Leveranser per nät'!W$1,FALSE)/VLOOKUP($B305,Korrigeringsfaktor_EI,'Korrigeringsfaktor EI'!W$1,FALSE),
"")</f>
        <v/>
      </c>
      <c r="X305" s="18" t="str">
        <f>IFERROR(
                  Andel_oberoende_av_klimat*VLOOKUP($A305,Leveranser_per_nät,'Leveranser per nät'!X$1,FALSE)
               +Andel_beroende_av_klimat*VLOOKUP($A305,Leveranser_per_nät,'Leveranser per nät'!X$1,FALSE)/VLOOKUP($B305,Korrigeringsfaktor_EI,'Korrigeringsfaktor EI'!X$1,FALSE),
"")</f>
        <v/>
      </c>
      <c r="Y305" s="18" t="str">
        <f>IFERROR(
                  Andel_oberoende_av_klimat*VLOOKUP($A305,Leveranser_per_nät,'Leveranser per nät'!Y$1,FALSE)
               +Andel_beroende_av_klimat*VLOOKUP($A305,Leveranser_per_nät,'Leveranser per nät'!Y$1,FALSE)/VLOOKUP($B305,Korrigeringsfaktor_EI,'Korrigeringsfaktor EI'!Y$1,FALSE),
"")</f>
        <v/>
      </c>
      <c r="Z305" s="18" t="str">
        <f>IFERROR(
                  Andel_oberoende_av_klimat*VLOOKUP($A305,Leveranser_per_nät,'Leveranser per nät'!Z$1,FALSE)
               +Andel_beroende_av_klimat*VLOOKUP($A305,Leveranser_per_nät,'Leveranser per nät'!Z$1,FALSE)/VLOOKUP($B305,Korrigeringsfaktor_EI,'Korrigeringsfaktor EI'!Z$1,FALSE),
"")</f>
        <v/>
      </c>
      <c r="AA305" s="18" t="str">
        <f>IFERROR(
                  Andel_oberoende_av_klimat*VLOOKUP($A305,Leveranser_per_nät,'Leveranser per nät'!AA$1,FALSE)
               +Andel_beroende_av_klimat*VLOOKUP($A305,Leveranser_per_nät,'Leveranser per nät'!AA$1,FALSE)/VLOOKUP($B305,Korrigeringsfaktor_EI,'Korrigeringsfaktor EI'!AA$1,FALSE),
"")</f>
        <v/>
      </c>
      <c r="AB305" s="18" t="str">
        <f>IFERROR(
                  Andel_oberoende_av_klimat*VLOOKUP($A305,Leveranser_per_nät,'Leveranser per nät'!AB$1,FALSE)
               +Andel_beroende_av_klimat*VLOOKUP($A305,Leveranser_per_nät,'Leveranser per nät'!AB$1,FALSE)/VLOOKUP($B305,Korrigeringsfaktor_EI,'Korrigeringsfaktor EI'!AB$1,FALSE),
"")</f>
        <v/>
      </c>
      <c r="AC305" s="18" t="str">
        <f>IFERROR(
                  Andel_oberoende_av_klimat*VLOOKUP($A305,Leveranser_per_nät,'Leveranser per nät'!AC$1,FALSE)
               +Andel_beroende_av_klimat*VLOOKUP($A305,Leveranser_per_nät,'Leveranser per nät'!AC$1,FALSE)/VLOOKUP($B305,Korrigeringsfaktor_EI,'Korrigeringsfaktor EI'!AC$1,FALSE),
"")</f>
        <v/>
      </c>
      <c r="AD305">
        <v>41.512</v>
      </c>
    </row>
    <row r="306" spans="1:30" x14ac:dyDescent="0.25">
      <c r="A306" t="s">
        <v>121</v>
      </c>
      <c r="B306" t="s">
        <v>121</v>
      </c>
      <c r="C306" s="18">
        <f>IFERROR(
                  Andel_oberoende_av_klimat*VLOOKUP($A306,Leveranser_per_nät,'Leveranser per nät'!C$1,FALSE)
               +Andel_beroende_av_klimat*VLOOKUP($A306,Leveranser_per_nät,'Leveranser per nät'!C$1,FALSE)/VLOOKUP($B306,Korrigeringsfaktor_EI,'Korrigeringsfaktor EI'!C$1,FALSE),
"")</f>
        <v>13.274074074074074</v>
      </c>
      <c r="D306" s="18">
        <f>IFERROR(
                  Andel_oberoende_av_klimat*VLOOKUP($A306,Leveranser_per_nät,'Leveranser per nät'!D$1,FALSE)
               +Andel_beroende_av_klimat*VLOOKUP($A306,Leveranser_per_nät,'Leveranser per nät'!D$1,FALSE)/VLOOKUP($B306,Korrigeringsfaktor_EI,'Korrigeringsfaktor EI'!D$1,FALSE),
"")</f>
        <v>14.894575757575755</v>
      </c>
      <c r="E306" s="18">
        <f>IFERROR(
                  Andel_oberoende_av_klimat*VLOOKUP($A306,Leveranser_per_nät,'Leveranser per nät'!E$1,FALSE)
               +Andel_beroende_av_klimat*VLOOKUP($A306,Leveranser_per_nät,'Leveranser per nät'!E$1,FALSE)/VLOOKUP($B306,Korrigeringsfaktor_EI,'Korrigeringsfaktor EI'!E$1,FALSE),
"")</f>
        <v>14.694174757281555</v>
      </c>
      <c r="F306" s="18">
        <f>IFERROR(
                  Andel_oberoende_av_klimat*VLOOKUP($A306,Leveranser_per_nät,'Leveranser per nät'!F$1,FALSE)
               +Andel_beroende_av_klimat*VLOOKUP($A306,Leveranser_per_nät,'Leveranser per nät'!F$1,FALSE)/VLOOKUP($B306,Korrigeringsfaktor_EI,'Korrigeringsfaktor EI'!F$1,FALSE),
"")</f>
        <v>18.804255319148936</v>
      </c>
      <c r="G306" s="18">
        <f>IFERROR(
                  Andel_oberoende_av_klimat*VLOOKUP($A306,Leveranser_per_nät,'Leveranser per nät'!G$1,FALSE)
               +Andel_beroende_av_klimat*VLOOKUP($A306,Leveranser_per_nät,'Leveranser per nät'!G$1,FALSE)/VLOOKUP($B306,Korrigeringsfaktor_EI,'Korrigeringsfaktor EI'!G$1,FALSE),
"")</f>
        <v>18.470786516853931</v>
      </c>
      <c r="H306" s="18">
        <f>IFERROR(
                  Andel_oberoende_av_klimat*VLOOKUP($A306,Leveranser_per_nät,'Leveranser per nät'!H$1,FALSE)
               +Andel_beroende_av_klimat*VLOOKUP($A306,Leveranser_per_nät,'Leveranser per nät'!H$1,FALSE)/VLOOKUP($B306,Korrigeringsfaktor_EI,'Korrigeringsfaktor EI'!H$1,FALSE),
"")</f>
        <v>15.889108910891089</v>
      </c>
      <c r="I306" s="18">
        <f>IFERROR(
                  Andel_oberoende_av_klimat*VLOOKUP($A306,Leveranser_per_nät,'Leveranser per nät'!I$1,FALSE)
               +Andel_beroende_av_klimat*VLOOKUP($A306,Leveranser_per_nät,'Leveranser per nät'!I$1,FALSE)/VLOOKUP($B306,Korrigeringsfaktor_EI,'Korrigeringsfaktor EI'!I$1,FALSE),
"")</f>
        <v>16.228571428571428</v>
      </c>
      <c r="J306" s="18">
        <f>IFERROR(
                  Andel_oberoende_av_klimat*VLOOKUP($A306,Leveranser_per_nät,'Leveranser per nät'!J$1,FALSE)
               +Andel_beroende_av_klimat*VLOOKUP($A306,Leveranser_per_nät,'Leveranser per nät'!J$1,FALSE)/VLOOKUP($B306,Korrigeringsfaktor_EI,'Korrigeringsfaktor EI'!J$1,FALSE),
"")</f>
        <v>15.780392156862744</v>
      </c>
      <c r="K306" s="18">
        <f>IFERROR(
                  Andel_oberoende_av_klimat*VLOOKUP($A306,Leveranser_per_nät,'Leveranser per nät'!K$1,FALSE)
               +Andel_beroende_av_klimat*VLOOKUP($A306,Leveranser_per_nät,'Leveranser per nät'!K$1,FALSE)/VLOOKUP($B306,Korrigeringsfaktor_EI,'Korrigeringsfaktor EI'!K$1,FALSE),
"")</f>
        <v>0</v>
      </c>
      <c r="L306" s="18">
        <f>IFERROR(
                  Andel_oberoende_av_klimat*VLOOKUP($A306,Leveranser_per_nät,'Leveranser per nät'!L$1,FALSE)
               +Andel_beroende_av_klimat*VLOOKUP($A306,Leveranser_per_nät,'Leveranser per nät'!L$1,FALSE)/VLOOKUP($B306,Korrigeringsfaktor_EI,'Korrigeringsfaktor EI'!L$1,FALSE),
"")</f>
        <v>0</v>
      </c>
      <c r="M306" s="18">
        <f>IFERROR(
                  Andel_oberoende_av_klimat*VLOOKUP($A306,Leveranser_per_nät,'Leveranser per nät'!M$1,FALSE)
               +Andel_beroende_av_klimat*VLOOKUP($A306,Leveranser_per_nät,'Leveranser per nät'!M$1,FALSE)/VLOOKUP($B306,Korrigeringsfaktor_EI,'Korrigeringsfaktor EI'!M$1,FALSE),
"")</f>
        <v>0</v>
      </c>
      <c r="N306" s="18">
        <f>IFERROR(
                  Andel_oberoende_av_klimat*VLOOKUP($A306,Leveranser_per_nät,'Leveranser per nät'!N$1,FALSE)
               +Andel_beroende_av_klimat*VLOOKUP($A306,Leveranser_per_nät,'Leveranser per nät'!N$1,FALSE)/VLOOKUP($B306,Korrigeringsfaktor_EI,'Korrigeringsfaktor EI'!N$1,FALSE),
"")</f>
        <v>0</v>
      </c>
      <c r="O306" s="18">
        <f>IFERROR(
                  Andel_oberoende_av_klimat*VLOOKUP($A306,Leveranser_per_nät,'Leveranser per nät'!O$1,FALSE)
               +Andel_beroende_av_klimat*VLOOKUP($A306,Leveranser_per_nät,'Leveranser per nät'!O$1,FALSE)/VLOOKUP($B306,Korrigeringsfaktor_EI,'Korrigeringsfaktor EI'!O$1,FALSE),
"")</f>
        <v>0</v>
      </c>
      <c r="P306" s="18">
        <f>IFERROR(
                  Andel_oberoende_av_klimat*VLOOKUP($A306,Leveranser_per_nät,'Leveranser per nät'!P$1,FALSE)
               +Andel_beroende_av_klimat*VLOOKUP($A306,Leveranser_per_nät,'Leveranser per nät'!P$1,FALSE)/VLOOKUP($B306,Korrigeringsfaktor_EI,'Korrigeringsfaktor EI'!P$1,FALSE),
"")</f>
        <v>222.95</v>
      </c>
      <c r="Q306" s="18">
        <f>IFERROR(
                  Andel_oberoende_av_klimat*VLOOKUP($A306,Leveranser_per_nät,'Leveranser per nät'!Q$1,FALSE)
               +Andel_beroende_av_klimat*VLOOKUP($A306,Leveranser_per_nät,'Leveranser per nät'!Q$1,FALSE)/VLOOKUP($B306,Korrigeringsfaktor_EI,'Korrigeringsfaktor EI'!Q$1,FALSE),
"")</f>
        <v>0</v>
      </c>
      <c r="R306" s="18">
        <f>IFERROR(
                  Andel_oberoende_av_klimat*VLOOKUP($A306,Leveranser_per_nät,'Leveranser per nät'!R$1,FALSE)
               +Andel_beroende_av_klimat*VLOOKUP($A306,Leveranser_per_nät,'Leveranser per nät'!R$1,FALSE)/VLOOKUP($B306,Korrigeringsfaktor_EI,'Korrigeringsfaktor EI'!R$1,FALSE),
"")</f>
        <v>60.007604123711339</v>
      </c>
      <c r="S306" s="18">
        <f>IFERROR(
                  Andel_oberoende_av_klimat*VLOOKUP($A306,Leveranser_per_nät,'Leveranser per nät'!S$1,FALSE)
               +Andel_beroende_av_klimat*VLOOKUP($A306,Leveranser_per_nät,'Leveranser per nät'!S$1,FALSE)/VLOOKUP($B306,Korrigeringsfaktor_EI,'Korrigeringsfaktor EI'!S$1,FALSE),
"")</f>
        <v>59.93333333333333</v>
      </c>
      <c r="T306" s="18">
        <f>IFERROR(
                  Andel_oberoende_av_klimat*VLOOKUP($A306,Leveranser_per_nät,'Leveranser per nät'!T$1,FALSE)
               +Andel_beroende_av_klimat*VLOOKUP($A306,Leveranser_per_nät,'Leveranser per nät'!T$1,FALSE)/VLOOKUP($B306,Korrigeringsfaktor_EI,'Korrigeringsfaktor EI'!T$1,FALSE),
"")</f>
        <v>59.045000000000002</v>
      </c>
      <c r="U306" s="18">
        <f>IFERROR(
                  Andel_oberoende_av_klimat*VLOOKUP($A306,Leveranser_per_nät,'Leveranser per nät'!U$1,FALSE)
               +Andel_beroende_av_klimat*VLOOKUP($A306,Leveranser_per_nät,'Leveranser per nät'!U$1,FALSE)/VLOOKUP($B306,Korrigeringsfaktor_EI,'Korrigeringsfaktor EI'!U$1,FALSE),
"")</f>
        <v>57.772940425531914</v>
      </c>
      <c r="V306" s="18">
        <f>IFERROR(
                  Andel_oberoende_av_klimat*VLOOKUP($A306,Leveranser_per_nät,'Leveranser per nät'!V$1,FALSE)
               +Andel_beroende_av_klimat*VLOOKUP($A306,Leveranser_per_nät,'Leveranser per nät'!V$1,FALSE)/VLOOKUP($B306,Korrigeringsfaktor_EI,'Korrigeringsfaktor EI'!V$1,FALSE),
"")</f>
        <v>56.659888172042997</v>
      </c>
      <c r="W306" s="18">
        <f>IFERROR(
                  Andel_oberoende_av_klimat*VLOOKUP($A306,Leveranser_per_nät,'Leveranser per nät'!W$1,FALSE)
               +Andel_beroende_av_klimat*VLOOKUP($A306,Leveranser_per_nät,'Leveranser per nät'!W$1,FALSE)/VLOOKUP($B306,Korrigeringsfaktor_EI,'Korrigeringsfaktor EI'!W$1,FALSE),
"")</f>
        <v>59.344553608247431</v>
      </c>
      <c r="X306" s="18">
        <f>IFERROR(
                  Andel_oberoende_av_klimat*VLOOKUP($A306,Leveranser_per_nät,'Leveranser per nät'!X$1,FALSE)
               +Andel_beroende_av_klimat*VLOOKUP($A306,Leveranser_per_nät,'Leveranser per nät'!X$1,FALSE)/VLOOKUP($B306,Korrigeringsfaktor_EI,'Korrigeringsfaktor EI'!X$1,FALSE),
"")</f>
        <v>220.57675263157896</v>
      </c>
      <c r="Y306" s="18">
        <f>IFERROR(
                  Andel_oberoende_av_klimat*VLOOKUP($A306,Leveranser_per_nät,'Leveranser per nät'!Y$1,FALSE)
               +Andel_beroende_av_klimat*VLOOKUP($A306,Leveranser_per_nät,'Leveranser per nät'!Y$1,FALSE)/VLOOKUP($B306,Korrigeringsfaktor_EI,'Korrigeringsfaktor EI'!Y$1,FALSE),
"")</f>
        <v>221.40347826086955</v>
      </c>
      <c r="Z306" s="18">
        <f>IFERROR(
                  Andel_oberoende_av_klimat*VLOOKUP($A306,Leveranser_per_nät,'Leveranser per nät'!Z$1,FALSE)
               +Andel_beroende_av_klimat*VLOOKUP($A306,Leveranser_per_nät,'Leveranser per nät'!Z$1,FALSE)/VLOOKUP($B306,Korrigeringsfaktor_EI,'Korrigeringsfaktor EI'!Z$1,FALSE),
"")</f>
        <v>71.155169230769232</v>
      </c>
      <c r="AA306" s="18">
        <f>IFERROR(
                  Andel_oberoende_av_klimat*VLOOKUP($A306,Leveranser_per_nät,'Leveranser per nät'!AA$1,FALSE)
               +Andel_beroende_av_klimat*VLOOKUP($A306,Leveranser_per_nät,'Leveranser per nät'!AA$1,FALSE)/VLOOKUP($B306,Korrigeringsfaktor_EI,'Korrigeringsfaktor EI'!AA$1,FALSE),
"")</f>
        <v>68.120013687812587</v>
      </c>
      <c r="AB306" s="18">
        <f>IFERROR(
                  Andel_oberoende_av_klimat*VLOOKUP($A306,Leveranser_per_nät,'Leveranser per nät'!AB$1,FALSE)
               +Andel_beroende_av_klimat*VLOOKUP($A306,Leveranser_per_nät,'Leveranser per nät'!AB$1,FALSE)/VLOOKUP($B306,Korrigeringsfaktor_EI,'Korrigeringsfaktor EI'!AB$1,FALSE),
"")</f>
        <v>71.321258192651442</v>
      </c>
      <c r="AC306" s="18">
        <f>IFERROR(
                  Andel_oberoende_av_klimat*VLOOKUP($A306,Leveranser_per_nät,'Leveranser per nät'!AC$1,FALSE)
               +Andel_beroende_av_klimat*VLOOKUP($A306,Leveranser_per_nät,'Leveranser per nät'!AC$1,FALSE)/VLOOKUP($B306,Korrigeringsfaktor_EI,'Korrigeringsfaktor EI'!AC$1,FALSE),
"")</f>
        <v>59.490781012658225</v>
      </c>
      <c r="AD306">
        <v>57.290999999999997</v>
      </c>
    </row>
    <row r="307" spans="1:30" x14ac:dyDescent="0.25">
      <c r="A307" t="s">
        <v>410</v>
      </c>
      <c r="B307" t="s">
        <v>157</v>
      </c>
      <c r="C307" s="18">
        <f>IFERROR(
                  Andel_oberoende_av_klimat*VLOOKUP($A307,Leveranser_per_nät,'Leveranser per nät'!C$1,FALSE)
               +Andel_beroende_av_klimat*VLOOKUP($A307,Leveranser_per_nät,'Leveranser per nät'!C$1,FALSE)/VLOOKUP($B307,Korrigeringsfaktor_EI,'Korrigeringsfaktor EI'!C$1,FALSE),
"")</f>
        <v>0</v>
      </c>
      <c r="D307" s="18">
        <f>IFERROR(
                  Andel_oberoende_av_klimat*VLOOKUP($A307,Leveranser_per_nät,'Leveranser per nät'!D$1,FALSE)
               +Andel_beroende_av_klimat*VLOOKUP($A307,Leveranser_per_nät,'Leveranser per nät'!D$1,FALSE)/VLOOKUP($B307,Korrigeringsfaktor_EI,'Korrigeringsfaktor EI'!D$1,FALSE),
"")</f>
        <v>0</v>
      </c>
      <c r="E307" s="18">
        <f>IFERROR(
                  Andel_oberoende_av_klimat*VLOOKUP($A307,Leveranser_per_nät,'Leveranser per nät'!E$1,FALSE)
               +Andel_beroende_av_klimat*VLOOKUP($A307,Leveranser_per_nät,'Leveranser per nät'!E$1,FALSE)/VLOOKUP($B307,Korrigeringsfaktor_EI,'Korrigeringsfaktor EI'!E$1,FALSE),
"")</f>
        <v>0</v>
      </c>
      <c r="F307" s="18">
        <f>IFERROR(
                  Andel_oberoende_av_klimat*VLOOKUP($A307,Leveranser_per_nät,'Leveranser per nät'!F$1,FALSE)
               +Andel_beroende_av_klimat*VLOOKUP($A307,Leveranser_per_nät,'Leveranser per nät'!F$1,FALSE)/VLOOKUP($B307,Korrigeringsfaktor_EI,'Korrigeringsfaktor EI'!F$1,FALSE),
"")</f>
        <v>0</v>
      </c>
      <c r="G307" s="18">
        <f>IFERROR(
                  Andel_oberoende_av_klimat*VLOOKUP($A307,Leveranser_per_nät,'Leveranser per nät'!G$1,FALSE)
               +Andel_beroende_av_klimat*VLOOKUP($A307,Leveranser_per_nät,'Leveranser per nät'!G$1,FALSE)/VLOOKUP($B307,Korrigeringsfaktor_EI,'Korrigeringsfaktor EI'!G$1,FALSE),
"")</f>
        <v>0</v>
      </c>
      <c r="H307" s="18">
        <f>IFERROR(
                  Andel_oberoende_av_klimat*VLOOKUP($A307,Leveranser_per_nät,'Leveranser per nät'!H$1,FALSE)
               +Andel_beroende_av_klimat*VLOOKUP($A307,Leveranser_per_nät,'Leveranser per nät'!H$1,FALSE)/VLOOKUP($B307,Korrigeringsfaktor_EI,'Korrigeringsfaktor EI'!H$1,FALSE),
"")</f>
        <v>0</v>
      </c>
      <c r="I307" s="18">
        <f>IFERROR(
                  Andel_oberoende_av_klimat*VLOOKUP($A307,Leveranser_per_nät,'Leveranser per nät'!I$1,FALSE)
               +Andel_beroende_av_klimat*VLOOKUP($A307,Leveranser_per_nät,'Leveranser per nät'!I$1,FALSE)/VLOOKUP($B307,Korrigeringsfaktor_EI,'Korrigeringsfaktor EI'!I$1,FALSE),
"")</f>
        <v>0</v>
      </c>
      <c r="J307" s="18">
        <f>IFERROR(
                  Andel_oberoende_av_klimat*VLOOKUP($A307,Leveranser_per_nät,'Leveranser per nät'!J$1,FALSE)
               +Andel_beroende_av_klimat*VLOOKUP($A307,Leveranser_per_nät,'Leveranser per nät'!J$1,FALSE)/VLOOKUP($B307,Korrigeringsfaktor_EI,'Korrigeringsfaktor EI'!J$1,FALSE),
"")</f>
        <v>0</v>
      </c>
      <c r="K307" s="18">
        <f>IFERROR(
                  Andel_oberoende_av_klimat*VLOOKUP($A307,Leveranser_per_nät,'Leveranser per nät'!K$1,FALSE)
               +Andel_beroende_av_klimat*VLOOKUP($A307,Leveranser_per_nät,'Leveranser per nät'!K$1,FALSE)/VLOOKUP($B307,Korrigeringsfaktor_EI,'Korrigeringsfaktor EI'!K$1,FALSE),
"")</f>
        <v>0</v>
      </c>
      <c r="L307" s="18">
        <f>IFERROR(
                  Andel_oberoende_av_klimat*VLOOKUP($A307,Leveranser_per_nät,'Leveranser per nät'!L$1,FALSE)
               +Andel_beroende_av_klimat*VLOOKUP($A307,Leveranser_per_nät,'Leveranser per nät'!L$1,FALSE)/VLOOKUP($B307,Korrigeringsfaktor_EI,'Korrigeringsfaktor EI'!L$1,FALSE),
"")</f>
        <v>2.9662647311827959</v>
      </c>
      <c r="M307" s="18">
        <f>IFERROR(
                  Andel_oberoende_av_klimat*VLOOKUP($A307,Leveranser_per_nät,'Leveranser per nät'!M$1,FALSE)
               +Andel_beroende_av_klimat*VLOOKUP($A307,Leveranser_per_nät,'Leveranser per nät'!M$1,FALSE)/VLOOKUP($B307,Korrigeringsfaktor_EI,'Korrigeringsfaktor EI'!M$1,FALSE),
"")</f>
        <v>0</v>
      </c>
      <c r="N307" s="18">
        <f>IFERROR(
                  Andel_oberoende_av_klimat*VLOOKUP($A307,Leveranser_per_nät,'Leveranser per nät'!N$1,FALSE)
               +Andel_beroende_av_klimat*VLOOKUP($A307,Leveranser_per_nät,'Leveranser per nät'!N$1,FALSE)/VLOOKUP($B307,Korrigeringsfaktor_EI,'Korrigeringsfaktor EI'!N$1,FALSE),
"")</f>
        <v>0</v>
      </c>
      <c r="O307" s="18">
        <f>IFERROR(
                  Andel_oberoende_av_klimat*VLOOKUP($A307,Leveranser_per_nät,'Leveranser per nät'!O$1,FALSE)
               +Andel_beroende_av_klimat*VLOOKUP($A307,Leveranser_per_nät,'Leveranser per nät'!O$1,FALSE)/VLOOKUP($B307,Korrigeringsfaktor_EI,'Korrigeringsfaktor EI'!O$1,FALSE),
"")</f>
        <v>0</v>
      </c>
      <c r="P307" s="18">
        <f>IFERROR(
                  Andel_oberoende_av_klimat*VLOOKUP($A307,Leveranser_per_nät,'Leveranser per nät'!P$1,FALSE)
               +Andel_beroende_av_klimat*VLOOKUP($A307,Leveranser_per_nät,'Leveranser per nät'!P$1,FALSE)/VLOOKUP($B307,Korrigeringsfaktor_EI,'Korrigeringsfaktor EI'!P$1,FALSE),
"")</f>
        <v>0</v>
      </c>
      <c r="Q307" s="18">
        <f>IFERROR(
                  Andel_oberoende_av_klimat*VLOOKUP($A307,Leveranser_per_nät,'Leveranser per nät'!Q$1,FALSE)
               +Andel_beroende_av_klimat*VLOOKUP($A307,Leveranser_per_nät,'Leveranser per nät'!Q$1,FALSE)/VLOOKUP($B307,Korrigeringsfaktor_EI,'Korrigeringsfaktor EI'!Q$1,FALSE),
"")</f>
        <v>0</v>
      </c>
      <c r="R307" s="18">
        <f>IFERROR(
                  Andel_oberoende_av_klimat*VLOOKUP($A307,Leveranser_per_nät,'Leveranser per nät'!R$1,FALSE)
               +Andel_beroende_av_klimat*VLOOKUP($A307,Leveranser_per_nät,'Leveranser per nät'!R$1,FALSE)/VLOOKUP($B307,Korrigeringsfaktor_EI,'Korrigeringsfaktor EI'!R$1,FALSE),
"")</f>
        <v>0</v>
      </c>
      <c r="S307" s="18" t="str">
        <f>IFERROR(
                  Andel_oberoende_av_klimat*VLOOKUP($A307,Leveranser_per_nät,'Leveranser per nät'!S$1,FALSE)
               +Andel_beroende_av_klimat*VLOOKUP($A307,Leveranser_per_nät,'Leveranser per nät'!S$1,FALSE)/VLOOKUP($B307,Korrigeringsfaktor_EI,'Korrigeringsfaktor EI'!S$1,FALSE),
"")</f>
        <v/>
      </c>
      <c r="T307" s="18" t="str">
        <f>IFERROR(
                  Andel_oberoende_av_klimat*VLOOKUP($A307,Leveranser_per_nät,'Leveranser per nät'!T$1,FALSE)
               +Andel_beroende_av_klimat*VLOOKUP($A307,Leveranser_per_nät,'Leveranser per nät'!T$1,FALSE)/VLOOKUP($B307,Korrigeringsfaktor_EI,'Korrigeringsfaktor EI'!T$1,FALSE),
"")</f>
        <v/>
      </c>
      <c r="U307" s="18" t="str">
        <f>IFERROR(
                  Andel_oberoende_av_klimat*VLOOKUP($A307,Leveranser_per_nät,'Leveranser per nät'!U$1,FALSE)
               +Andel_beroende_av_klimat*VLOOKUP($A307,Leveranser_per_nät,'Leveranser per nät'!U$1,FALSE)/VLOOKUP($B307,Korrigeringsfaktor_EI,'Korrigeringsfaktor EI'!U$1,FALSE),
"")</f>
        <v/>
      </c>
      <c r="V307" s="18" t="str">
        <f>IFERROR(
                  Andel_oberoende_av_klimat*VLOOKUP($A307,Leveranser_per_nät,'Leveranser per nät'!V$1,FALSE)
               +Andel_beroende_av_klimat*VLOOKUP($A307,Leveranser_per_nät,'Leveranser per nät'!V$1,FALSE)/VLOOKUP($B307,Korrigeringsfaktor_EI,'Korrigeringsfaktor EI'!V$1,FALSE),
"")</f>
        <v/>
      </c>
      <c r="W307" s="18" t="str">
        <f>IFERROR(
                  Andel_oberoende_av_klimat*VLOOKUP($A307,Leveranser_per_nät,'Leveranser per nät'!W$1,FALSE)
               +Andel_beroende_av_klimat*VLOOKUP($A307,Leveranser_per_nät,'Leveranser per nät'!W$1,FALSE)/VLOOKUP($B307,Korrigeringsfaktor_EI,'Korrigeringsfaktor EI'!W$1,FALSE),
"")</f>
        <v/>
      </c>
      <c r="X307" s="18" t="str">
        <f>IFERROR(
                  Andel_oberoende_av_klimat*VLOOKUP($A307,Leveranser_per_nät,'Leveranser per nät'!X$1,FALSE)
               +Andel_beroende_av_klimat*VLOOKUP($A307,Leveranser_per_nät,'Leveranser per nät'!X$1,FALSE)/VLOOKUP($B307,Korrigeringsfaktor_EI,'Korrigeringsfaktor EI'!X$1,FALSE),
"")</f>
        <v/>
      </c>
      <c r="Y307" s="18" t="str">
        <f>IFERROR(
                  Andel_oberoende_av_klimat*VLOOKUP($A307,Leveranser_per_nät,'Leveranser per nät'!Y$1,FALSE)
               +Andel_beroende_av_klimat*VLOOKUP($A307,Leveranser_per_nät,'Leveranser per nät'!Y$1,FALSE)/VLOOKUP($B307,Korrigeringsfaktor_EI,'Korrigeringsfaktor EI'!Y$1,FALSE),
"")</f>
        <v/>
      </c>
      <c r="Z307" s="18">
        <f>IFERROR(
                  Andel_oberoende_av_klimat*VLOOKUP($A307,Leveranser_per_nät,'Leveranser per nät'!Z$1,FALSE)
               +Andel_beroende_av_klimat*VLOOKUP($A307,Leveranser_per_nät,'Leveranser per nät'!Z$1,FALSE)/VLOOKUP($B307,Korrigeringsfaktor_EI,'Korrigeringsfaktor EI'!Z$1,FALSE),
"")</f>
        <v>0</v>
      </c>
      <c r="AA307" s="18" t="str">
        <f>IFERROR(
                  Andel_oberoende_av_klimat*VLOOKUP($A307,Leveranser_per_nät,'Leveranser per nät'!AA$1,FALSE)
               +Andel_beroende_av_klimat*VLOOKUP($A307,Leveranser_per_nät,'Leveranser per nät'!AA$1,FALSE)/VLOOKUP($B307,Korrigeringsfaktor_EI,'Korrigeringsfaktor EI'!AA$1,FALSE),
"")</f>
        <v/>
      </c>
      <c r="AB307" s="18">
        <f>IFERROR(
                  Andel_oberoende_av_klimat*VLOOKUP($A307,Leveranser_per_nät,'Leveranser per nät'!AB$1,FALSE)
               +Andel_beroende_av_klimat*VLOOKUP($A307,Leveranser_per_nät,'Leveranser per nät'!AB$1,FALSE)/VLOOKUP($B307,Korrigeringsfaktor_EI,'Korrigeringsfaktor EI'!AB$1,FALSE),
"")</f>
        <v>0</v>
      </c>
      <c r="AC307" s="18">
        <f>IFERROR(
                  Andel_oberoende_av_klimat*VLOOKUP($A307,Leveranser_per_nät,'Leveranser per nät'!AC$1,FALSE)
               +Andel_beroende_av_klimat*VLOOKUP($A307,Leveranser_per_nät,'Leveranser per nät'!AC$1,FALSE)/VLOOKUP($B307,Korrigeringsfaktor_EI,'Korrigeringsfaktor EI'!AC$1,FALSE),
"")</f>
        <v>3.4786776859504132</v>
      </c>
      <c r="AD307">
        <v>524.17999999999995</v>
      </c>
    </row>
    <row r="308" spans="1:30" x14ac:dyDescent="0.25">
      <c r="A308" t="s">
        <v>223</v>
      </c>
      <c r="B308" t="s">
        <v>223</v>
      </c>
      <c r="C308" s="18">
        <f>IFERROR(
                  Andel_oberoende_av_klimat*VLOOKUP($A308,Leveranser_per_nät,'Leveranser per nät'!C$1,FALSE)
               +Andel_beroende_av_klimat*VLOOKUP($A308,Leveranser_per_nät,'Leveranser per nät'!C$1,FALSE)/VLOOKUP($B308,Korrigeringsfaktor_EI,'Korrigeringsfaktor EI'!C$1,FALSE),
"")</f>
        <v>114.0141592920354</v>
      </c>
      <c r="D308" s="18">
        <f>IFERROR(
                  Andel_oberoende_av_klimat*VLOOKUP($A308,Leveranser_per_nät,'Leveranser per nät'!D$1,FALSE)
               +Andel_beroende_av_klimat*VLOOKUP($A308,Leveranser_per_nät,'Leveranser per nät'!D$1,FALSE)/VLOOKUP($B308,Korrigeringsfaktor_EI,'Korrigeringsfaktor EI'!D$1,FALSE),
"")</f>
        <v>113.02705882352939</v>
      </c>
      <c r="E308" s="18">
        <f>IFERROR(
                  Andel_oberoende_av_klimat*VLOOKUP($A308,Leveranser_per_nät,'Leveranser per nät'!E$1,FALSE)
               +Andel_beroende_av_klimat*VLOOKUP($A308,Leveranser_per_nät,'Leveranser per nät'!E$1,FALSE)/VLOOKUP($B308,Korrigeringsfaktor_EI,'Korrigeringsfaktor EI'!E$1,FALSE),
"")</f>
        <v>118.3214953271028</v>
      </c>
      <c r="F308" s="18">
        <f>IFERROR(
                  Andel_oberoende_av_klimat*VLOOKUP($A308,Leveranser_per_nät,'Leveranser per nät'!F$1,FALSE)
               +Andel_beroende_av_klimat*VLOOKUP($A308,Leveranser_per_nät,'Leveranser per nät'!F$1,FALSE)/VLOOKUP($B308,Korrigeringsfaktor_EI,'Korrigeringsfaktor EI'!F$1,FALSE),
"")</f>
        <v>118.83434343434344</v>
      </c>
      <c r="G308" s="18">
        <f>IFERROR(
                  Andel_oberoende_av_klimat*VLOOKUP($A308,Leveranser_per_nät,'Leveranser per nät'!G$1,FALSE)
               +Andel_beroende_av_klimat*VLOOKUP($A308,Leveranser_per_nät,'Leveranser per nät'!G$1,FALSE)/VLOOKUP($B308,Korrigeringsfaktor_EI,'Korrigeringsfaktor EI'!G$1,FALSE),
"")</f>
        <v>119.0936170212766</v>
      </c>
      <c r="H308" s="18">
        <f>IFERROR(
                  Andel_oberoende_av_klimat*VLOOKUP($A308,Leveranser_per_nät,'Leveranser per nät'!H$1,FALSE)
               +Andel_beroende_av_klimat*VLOOKUP($A308,Leveranser_per_nät,'Leveranser per nät'!H$1,FALSE)/VLOOKUP($B308,Korrigeringsfaktor_EI,'Korrigeringsfaktor EI'!H$1,FALSE),
"")</f>
        <v>133.80317920792078</v>
      </c>
      <c r="I308" s="18">
        <f>IFERROR(
                  Andel_oberoende_av_klimat*VLOOKUP($A308,Leveranser_per_nät,'Leveranser per nät'!I$1,FALSE)
               +Andel_beroende_av_klimat*VLOOKUP($A308,Leveranser_per_nät,'Leveranser per nät'!I$1,FALSE)/VLOOKUP($B308,Korrigeringsfaktor_EI,'Korrigeringsfaktor EI'!I$1,FALSE),
"")</f>
        <v>142.87062105263158</v>
      </c>
      <c r="J308" s="18">
        <f>IFERROR(
                  Andel_oberoende_av_klimat*VLOOKUP($A308,Leveranser_per_nät,'Leveranser per nät'!J$1,FALSE)
               +Andel_beroende_av_klimat*VLOOKUP($A308,Leveranser_per_nät,'Leveranser per nät'!J$1,FALSE)/VLOOKUP($B308,Korrigeringsfaktor_EI,'Korrigeringsfaktor EI'!J$1,FALSE),
"")</f>
        <v>145.38974285714286</v>
      </c>
      <c r="K308" s="18">
        <f>IFERROR(
                  Andel_oberoende_av_klimat*VLOOKUP($A308,Leveranser_per_nät,'Leveranser per nät'!K$1,FALSE)
               +Andel_beroende_av_klimat*VLOOKUP($A308,Leveranser_per_nät,'Leveranser per nät'!K$1,FALSE)/VLOOKUP($B308,Korrigeringsfaktor_EI,'Korrigeringsfaktor EI'!K$1,FALSE),
"")</f>
        <v>142.62</v>
      </c>
      <c r="L308" s="18">
        <f>IFERROR(
                  Andel_oberoende_av_klimat*VLOOKUP($A308,Leveranser_per_nät,'Leveranser per nät'!L$1,FALSE)
               +Andel_beroende_av_klimat*VLOOKUP($A308,Leveranser_per_nät,'Leveranser per nät'!L$1,FALSE)/VLOOKUP($B308,Korrigeringsfaktor_EI,'Korrigeringsfaktor EI'!L$1,FALSE),
"")</f>
        <v>144.47441666666668</v>
      </c>
      <c r="M308" s="18">
        <f>IFERROR(
                  Andel_oberoende_av_klimat*VLOOKUP($A308,Leveranser_per_nät,'Leveranser per nät'!M$1,FALSE)
               +Andel_beroende_av_klimat*VLOOKUP($A308,Leveranser_per_nät,'Leveranser per nät'!M$1,FALSE)/VLOOKUP($B308,Korrigeringsfaktor_EI,'Korrigeringsfaktor EI'!M$1,FALSE),
"")</f>
        <v>149.41013763440858</v>
      </c>
      <c r="N308" s="18">
        <f>IFERROR(
                  Andel_oberoende_av_klimat*VLOOKUP($A308,Leveranser_per_nät,'Leveranser per nät'!N$1,FALSE)
               +Andel_beroende_av_klimat*VLOOKUP($A308,Leveranser_per_nät,'Leveranser per nät'!N$1,FALSE)/VLOOKUP($B308,Korrigeringsfaktor_EI,'Korrigeringsfaktor EI'!N$1,FALSE),
"")</f>
        <v>151.90921935483871</v>
      </c>
      <c r="O308" s="18">
        <f>IFERROR(
                  Andel_oberoende_av_klimat*VLOOKUP($A308,Leveranser_per_nät,'Leveranser per nät'!O$1,FALSE)
               +Andel_beroende_av_klimat*VLOOKUP($A308,Leveranser_per_nät,'Leveranser per nät'!O$1,FALSE)/VLOOKUP($B308,Korrigeringsfaktor_EI,'Korrigeringsfaktor EI'!O$1,FALSE),
"")</f>
        <v>154.71042258064517</v>
      </c>
      <c r="P308" s="18">
        <f>IFERROR(
                  Andel_oberoende_av_klimat*VLOOKUP($A308,Leveranser_per_nät,'Leveranser per nät'!P$1,FALSE)
               +Andel_beroende_av_klimat*VLOOKUP($A308,Leveranser_per_nät,'Leveranser per nät'!P$1,FALSE)/VLOOKUP($B308,Korrigeringsfaktor_EI,'Korrigeringsfaktor EI'!P$1,FALSE),
"")</f>
        <v>159.79415257731958</v>
      </c>
      <c r="Q308" s="18">
        <f>IFERROR(
                  Andel_oberoende_av_klimat*VLOOKUP($A308,Leveranser_per_nät,'Leveranser per nät'!Q$1,FALSE)
               +Andel_beroende_av_klimat*VLOOKUP($A308,Leveranser_per_nät,'Leveranser per nät'!Q$1,FALSE)/VLOOKUP($B308,Korrigeringsfaktor_EI,'Korrigeringsfaktor EI'!Q$1,FALSE),
"")</f>
        <v>166.73217499999998</v>
      </c>
      <c r="R308" s="18">
        <f>IFERROR(
                  Andel_oberoende_av_klimat*VLOOKUP($A308,Leveranser_per_nät,'Leveranser per nät'!R$1,FALSE)
               +Andel_beroende_av_klimat*VLOOKUP($A308,Leveranser_per_nät,'Leveranser per nät'!R$1,FALSE)/VLOOKUP($B308,Korrigeringsfaktor_EI,'Korrigeringsfaktor EI'!R$1,FALSE),
"")</f>
        <v>156.64947419354837</v>
      </c>
      <c r="S308" s="18">
        <f>IFERROR(
                  Andel_oberoende_av_klimat*VLOOKUP($A308,Leveranser_per_nät,'Leveranser per nät'!S$1,FALSE)
               +Andel_beroende_av_klimat*VLOOKUP($A308,Leveranser_per_nät,'Leveranser per nät'!S$1,FALSE)/VLOOKUP($B308,Korrigeringsfaktor_EI,'Korrigeringsfaktor EI'!S$1,FALSE),
"")</f>
        <v>159.7764705882353</v>
      </c>
      <c r="T308" s="18">
        <f>IFERROR(
                  Andel_oberoende_av_klimat*VLOOKUP($A308,Leveranser_per_nät,'Leveranser per nät'!T$1,FALSE)
               +Andel_beroende_av_klimat*VLOOKUP($A308,Leveranser_per_nät,'Leveranser per nät'!T$1,FALSE)/VLOOKUP($B308,Korrigeringsfaktor_EI,'Korrigeringsfaktor EI'!T$1,FALSE),
"")</f>
        <v>158.30950101010103</v>
      </c>
      <c r="U308" s="18">
        <f>IFERROR(
                  Andel_oberoende_av_klimat*VLOOKUP($A308,Leveranser_per_nät,'Leveranser per nät'!U$1,FALSE)
               +Andel_beroende_av_klimat*VLOOKUP($A308,Leveranser_per_nät,'Leveranser per nät'!U$1,FALSE)/VLOOKUP($B308,Korrigeringsfaktor_EI,'Korrigeringsfaktor EI'!U$1,FALSE),
"")</f>
        <v>154.27634444444445</v>
      </c>
      <c r="V308" s="18">
        <f>IFERROR(
                  Andel_oberoende_av_klimat*VLOOKUP($A308,Leveranser_per_nät,'Leveranser per nät'!V$1,FALSE)
               +Andel_beroende_av_klimat*VLOOKUP($A308,Leveranser_per_nät,'Leveranser per nät'!V$1,FALSE)/VLOOKUP($B308,Korrigeringsfaktor_EI,'Korrigeringsfaktor EI'!V$1,FALSE),
"")</f>
        <v>152.21049473684212</v>
      </c>
      <c r="W308" s="18">
        <f>IFERROR(
                  Andel_oberoende_av_klimat*VLOOKUP($A308,Leveranser_per_nät,'Leveranser per nät'!W$1,FALSE)
               +Andel_beroende_av_klimat*VLOOKUP($A308,Leveranser_per_nät,'Leveranser per nät'!W$1,FALSE)/VLOOKUP($B308,Korrigeringsfaktor_EI,'Korrigeringsfaktor EI'!W$1,FALSE),
"")</f>
        <v>155.81583333333336</v>
      </c>
      <c r="X308" s="18">
        <f>IFERROR(
                  Andel_oberoende_av_klimat*VLOOKUP($A308,Leveranser_per_nät,'Leveranser per nät'!X$1,FALSE)
               +Andel_beroende_av_klimat*VLOOKUP($A308,Leveranser_per_nät,'Leveranser per nät'!X$1,FALSE)/VLOOKUP($B308,Korrigeringsfaktor_EI,'Korrigeringsfaktor EI'!X$1,FALSE),
"")</f>
        <v>156.53625</v>
      </c>
      <c r="Y308" s="18">
        <f>IFERROR(
                  Andel_oberoende_av_klimat*VLOOKUP($A308,Leveranser_per_nät,'Leveranser per nät'!Y$1,FALSE)
               +Andel_beroende_av_klimat*VLOOKUP($A308,Leveranser_per_nät,'Leveranser per nät'!Y$1,FALSE)/VLOOKUP($B308,Korrigeringsfaktor_EI,'Korrigeringsfaktor EI'!Y$1,FALSE),
"")</f>
        <v>161.24</v>
      </c>
      <c r="Z308" s="18">
        <f>IFERROR(
                  Andel_oberoende_av_klimat*VLOOKUP($A308,Leveranser_per_nät,'Leveranser per nät'!Z$1,FALSE)
               +Andel_beroende_av_klimat*VLOOKUP($A308,Leveranser_per_nät,'Leveranser per nät'!Z$1,FALSE)/VLOOKUP($B308,Korrigeringsfaktor_EI,'Korrigeringsfaktor EI'!Z$1,FALSE),
"")</f>
        <v>155.35923076923078</v>
      </c>
      <c r="AA308" s="18">
        <f>IFERROR(
                  Andel_oberoende_av_klimat*VLOOKUP($A308,Leveranser_per_nät,'Leveranser per nät'!AA$1,FALSE)
               +Andel_beroende_av_klimat*VLOOKUP($A308,Leveranser_per_nät,'Leveranser per nät'!AA$1,FALSE)/VLOOKUP($B308,Korrigeringsfaktor_EI,'Korrigeringsfaktor EI'!AA$1,FALSE),
"")</f>
        <v>151.98969491525423</v>
      </c>
      <c r="AB308" s="18">
        <f>IFERROR(
                  Andel_oberoende_av_klimat*VLOOKUP($A308,Leveranser_per_nät,'Leveranser per nät'!AB$1,FALSE)
               +Andel_beroende_av_klimat*VLOOKUP($A308,Leveranser_per_nät,'Leveranser per nät'!AB$1,FALSE)/VLOOKUP($B308,Korrigeringsfaktor_EI,'Korrigeringsfaktor EI'!AB$1,FALSE),
"")</f>
        <v>157.94277108433735</v>
      </c>
      <c r="AC308" s="18">
        <f>IFERROR(
                  Andel_oberoende_av_klimat*VLOOKUP($A308,Leveranser_per_nät,'Leveranser per nät'!AC$1,FALSE)
               +Andel_beroende_av_klimat*VLOOKUP($A308,Leveranser_per_nät,'Leveranser per nät'!AC$1,FALSE)/VLOOKUP($B308,Korrigeringsfaktor_EI,'Korrigeringsfaktor EI'!AC$1,FALSE),
"")</f>
        <v>153.47556975505859</v>
      </c>
      <c r="AD308">
        <v>146.80000000000001</v>
      </c>
    </row>
    <row r="309" spans="1:30" x14ac:dyDescent="0.25">
      <c r="A309" t="s">
        <v>127</v>
      </c>
      <c r="B309" t="s">
        <v>117</v>
      </c>
      <c r="C309" s="18">
        <f>IFERROR(
                  Andel_oberoende_av_klimat*VLOOKUP($A309,Leveranser_per_nät,'Leveranser per nät'!C$1,FALSE)
               +Andel_beroende_av_klimat*VLOOKUP($A309,Leveranser_per_nät,'Leveranser per nät'!C$1,FALSE)/VLOOKUP($B309,Korrigeringsfaktor_EI,'Korrigeringsfaktor EI'!C$1,FALSE),
"")</f>
        <v>0</v>
      </c>
      <c r="D309" s="18">
        <f>IFERROR(
                  Andel_oberoende_av_klimat*VLOOKUP($A309,Leveranser_per_nät,'Leveranser per nät'!D$1,FALSE)
               +Andel_beroende_av_klimat*VLOOKUP($A309,Leveranser_per_nät,'Leveranser per nät'!D$1,FALSE)/VLOOKUP($B309,Korrigeringsfaktor_EI,'Korrigeringsfaktor EI'!D$1,FALSE),
"")</f>
        <v>0</v>
      </c>
      <c r="E309" s="18">
        <f>IFERROR(
                  Andel_oberoende_av_klimat*VLOOKUP($A309,Leveranser_per_nät,'Leveranser per nät'!E$1,FALSE)
               +Andel_beroende_av_klimat*VLOOKUP($A309,Leveranser_per_nät,'Leveranser per nät'!E$1,FALSE)/VLOOKUP($B309,Korrigeringsfaktor_EI,'Korrigeringsfaktor EI'!E$1,FALSE),
"")</f>
        <v>0</v>
      </c>
      <c r="F309" s="18">
        <f>IFERROR(
                  Andel_oberoende_av_klimat*VLOOKUP($A309,Leveranser_per_nät,'Leveranser per nät'!F$1,FALSE)
               +Andel_beroende_av_klimat*VLOOKUP($A309,Leveranser_per_nät,'Leveranser per nät'!F$1,FALSE)/VLOOKUP($B309,Korrigeringsfaktor_EI,'Korrigeringsfaktor EI'!F$1,FALSE),
"")</f>
        <v>0</v>
      </c>
      <c r="G309" s="18">
        <f>IFERROR(
                  Andel_oberoende_av_klimat*VLOOKUP($A309,Leveranser_per_nät,'Leveranser per nät'!G$1,FALSE)
               +Andel_beroende_av_klimat*VLOOKUP($A309,Leveranser_per_nät,'Leveranser per nät'!G$1,FALSE)/VLOOKUP($B309,Korrigeringsfaktor_EI,'Korrigeringsfaktor EI'!G$1,FALSE),
"")</f>
        <v>0</v>
      </c>
      <c r="H309" s="18">
        <f>IFERROR(
                  Andel_oberoende_av_klimat*VLOOKUP($A309,Leveranser_per_nät,'Leveranser per nät'!H$1,FALSE)
               +Andel_beroende_av_klimat*VLOOKUP($A309,Leveranser_per_nät,'Leveranser per nät'!H$1,FALSE)/VLOOKUP($B309,Korrigeringsfaktor_EI,'Korrigeringsfaktor EI'!H$1,FALSE),
"")</f>
        <v>0</v>
      </c>
      <c r="I309" s="18">
        <f>IFERROR(
                  Andel_oberoende_av_klimat*VLOOKUP($A309,Leveranser_per_nät,'Leveranser per nät'!I$1,FALSE)
               +Andel_beroende_av_klimat*VLOOKUP($A309,Leveranser_per_nät,'Leveranser per nät'!I$1,FALSE)/VLOOKUP($B309,Korrigeringsfaktor_EI,'Korrigeringsfaktor EI'!I$1,FALSE),
"")</f>
        <v>0</v>
      </c>
      <c r="J309" s="18">
        <f>IFERROR(
                  Andel_oberoende_av_klimat*VLOOKUP($A309,Leveranser_per_nät,'Leveranser per nät'!J$1,FALSE)
               +Andel_beroende_av_klimat*VLOOKUP($A309,Leveranser_per_nät,'Leveranser per nät'!J$1,FALSE)/VLOOKUP($B309,Korrigeringsfaktor_EI,'Korrigeringsfaktor EI'!J$1,FALSE),
"")</f>
        <v>0</v>
      </c>
      <c r="K309" s="18">
        <f>IFERROR(
                  Andel_oberoende_av_klimat*VLOOKUP($A309,Leveranser_per_nät,'Leveranser per nät'!K$1,FALSE)
               +Andel_beroende_av_klimat*VLOOKUP($A309,Leveranser_per_nät,'Leveranser per nät'!K$1,FALSE)/VLOOKUP($B309,Korrigeringsfaktor_EI,'Korrigeringsfaktor EI'!K$1,FALSE),
"")</f>
        <v>0</v>
      </c>
      <c r="L309" s="18">
        <f>IFERROR(
                  Andel_oberoende_av_klimat*VLOOKUP($A309,Leveranser_per_nät,'Leveranser per nät'!L$1,FALSE)
               +Andel_beroende_av_klimat*VLOOKUP($A309,Leveranser_per_nät,'Leveranser per nät'!L$1,FALSE)/VLOOKUP($B309,Korrigeringsfaktor_EI,'Korrigeringsfaktor EI'!L$1,FALSE),
"")</f>
        <v>0</v>
      </c>
      <c r="M309" s="18">
        <f>IFERROR(
                  Andel_oberoende_av_klimat*VLOOKUP($A309,Leveranser_per_nät,'Leveranser per nät'!M$1,FALSE)
               +Andel_beroende_av_klimat*VLOOKUP($A309,Leveranser_per_nät,'Leveranser per nät'!M$1,FALSE)/VLOOKUP($B309,Korrigeringsfaktor_EI,'Korrigeringsfaktor EI'!M$1,FALSE),
"")</f>
        <v>0</v>
      </c>
      <c r="N309" s="18">
        <f>IFERROR(
                  Andel_oberoende_av_klimat*VLOOKUP($A309,Leveranser_per_nät,'Leveranser per nät'!N$1,FALSE)
               +Andel_beroende_av_klimat*VLOOKUP($A309,Leveranser_per_nät,'Leveranser per nät'!N$1,FALSE)/VLOOKUP($B309,Korrigeringsfaktor_EI,'Korrigeringsfaktor EI'!N$1,FALSE),
"")</f>
        <v>0</v>
      </c>
      <c r="O309" s="18">
        <f>IFERROR(
                  Andel_oberoende_av_klimat*VLOOKUP($A309,Leveranser_per_nät,'Leveranser per nät'!O$1,FALSE)
               +Andel_beroende_av_klimat*VLOOKUP($A309,Leveranser_per_nät,'Leveranser per nät'!O$1,FALSE)/VLOOKUP($B309,Korrigeringsfaktor_EI,'Korrigeringsfaktor EI'!O$1,FALSE),
"")</f>
        <v>2.0156521739130433</v>
      </c>
      <c r="P309" s="18">
        <f>IFERROR(
                  Andel_oberoende_av_klimat*VLOOKUP($A309,Leveranser_per_nät,'Leveranser per nät'!P$1,FALSE)
               +Andel_beroende_av_klimat*VLOOKUP($A309,Leveranser_per_nät,'Leveranser per nät'!P$1,FALSE)/VLOOKUP($B309,Korrigeringsfaktor_EI,'Korrigeringsfaktor EI'!P$1,FALSE),
"")</f>
        <v>1.9411340206185566</v>
      </c>
      <c r="Q309" s="18">
        <f>IFERROR(
                  Andel_oberoende_av_klimat*VLOOKUP($A309,Leveranser_per_nät,'Leveranser per nät'!Q$1,FALSE)
               +Andel_beroende_av_klimat*VLOOKUP($A309,Leveranser_per_nät,'Leveranser per nät'!Q$1,FALSE)/VLOOKUP($B309,Korrigeringsfaktor_EI,'Korrigeringsfaktor EI'!Q$1,FALSE),
"")</f>
        <v>2.1088090090090086</v>
      </c>
      <c r="R309" s="18">
        <f>IFERROR(
                  Andel_oberoende_av_klimat*VLOOKUP($A309,Leveranser_per_nät,'Leveranser per nät'!R$1,FALSE)
               +Andel_beroende_av_klimat*VLOOKUP($A309,Leveranser_per_nät,'Leveranser per nät'!R$1,FALSE)/VLOOKUP($B309,Korrigeringsfaktor_EI,'Korrigeringsfaktor EI'!R$1,FALSE),
"")</f>
        <v>1.9820333333333333</v>
      </c>
      <c r="S309" s="18">
        <f>IFERROR(
                  Andel_oberoende_av_klimat*VLOOKUP($A309,Leveranser_per_nät,'Leveranser per nät'!S$1,FALSE)
               +Andel_beroende_av_klimat*VLOOKUP($A309,Leveranser_per_nät,'Leveranser per nät'!S$1,FALSE)/VLOOKUP($B309,Korrigeringsfaktor_EI,'Korrigeringsfaktor EI'!S$1,FALSE),
"")</f>
        <v>1.9436464646464646</v>
      </c>
      <c r="T309" s="18">
        <f>IFERROR(
                  Andel_oberoende_av_klimat*VLOOKUP($A309,Leveranser_per_nät,'Leveranser per nät'!T$1,FALSE)
               +Andel_beroende_av_klimat*VLOOKUP($A309,Leveranser_per_nät,'Leveranser per nät'!T$1,FALSE)/VLOOKUP($B309,Korrigeringsfaktor_EI,'Korrigeringsfaktor EI'!T$1,FALSE),
"")</f>
        <v>1.9907368421052631</v>
      </c>
      <c r="U309" s="18">
        <f>IFERROR(
                  Andel_oberoende_av_klimat*VLOOKUP($A309,Leveranser_per_nät,'Leveranser per nät'!U$1,FALSE)
               +Andel_beroende_av_klimat*VLOOKUP($A309,Leveranser_per_nät,'Leveranser per nät'!U$1,FALSE)/VLOOKUP($B309,Korrigeringsfaktor_EI,'Korrigeringsfaktor EI'!U$1,FALSE),
"")</f>
        <v>1.7677629213483148</v>
      </c>
      <c r="V309" s="18">
        <f>IFERROR(
                  Andel_oberoende_av_klimat*VLOOKUP($A309,Leveranser_per_nät,'Leveranser per nät'!V$1,FALSE)
               +Andel_beroende_av_klimat*VLOOKUP($A309,Leveranser_per_nät,'Leveranser per nät'!V$1,FALSE)/VLOOKUP($B309,Korrigeringsfaktor_EI,'Korrigeringsfaktor EI'!V$1,FALSE),
"")</f>
        <v>1.7147444444444444</v>
      </c>
      <c r="W309" s="18">
        <f>IFERROR(
                  Andel_oberoende_av_klimat*VLOOKUP($A309,Leveranser_per_nät,'Leveranser per nät'!W$1,FALSE)
               +Andel_beroende_av_klimat*VLOOKUP($A309,Leveranser_per_nät,'Leveranser per nät'!W$1,FALSE)/VLOOKUP($B309,Korrigeringsfaktor_EI,'Korrigeringsfaktor EI'!W$1,FALSE),
"")</f>
        <v>1.8948387096774195</v>
      </c>
      <c r="X309" s="18">
        <f>IFERROR(
                  Andel_oberoende_av_klimat*VLOOKUP($A309,Leveranser_per_nät,'Leveranser per nät'!X$1,FALSE)
               +Andel_beroende_av_klimat*VLOOKUP($A309,Leveranser_per_nät,'Leveranser per nät'!X$1,FALSE)/VLOOKUP($B309,Korrigeringsfaktor_EI,'Korrigeringsfaktor EI'!X$1,FALSE),
"")</f>
        <v>1.6714893617021276</v>
      </c>
      <c r="Y309" s="18">
        <f>IFERROR(
                  Andel_oberoende_av_klimat*VLOOKUP($A309,Leveranser_per_nät,'Leveranser per nät'!Y$1,FALSE)
               +Andel_beroende_av_klimat*VLOOKUP($A309,Leveranser_per_nät,'Leveranser per nät'!Y$1,FALSE)/VLOOKUP($B309,Korrigeringsfaktor_EI,'Korrigeringsfaktor EI'!Y$1,FALSE),
"")</f>
        <v>1.684301075268817</v>
      </c>
      <c r="Z309" s="18">
        <f>IFERROR(
                  Andel_oberoende_av_klimat*VLOOKUP($A309,Leveranser_per_nät,'Leveranser per nät'!Z$1,FALSE)
               +Andel_beroende_av_klimat*VLOOKUP($A309,Leveranser_per_nät,'Leveranser per nät'!Z$1,FALSE)/VLOOKUP($B309,Korrigeringsfaktor_EI,'Korrigeringsfaktor EI'!Z$1,FALSE),
"")</f>
        <v>1.684301075268817</v>
      </c>
      <c r="AA309" s="18">
        <f>IFERROR(
                  Andel_oberoende_av_klimat*VLOOKUP($A309,Leveranser_per_nät,'Leveranser per nät'!AA$1,FALSE)
               +Andel_beroende_av_klimat*VLOOKUP($A309,Leveranser_per_nät,'Leveranser per nät'!AA$1,FALSE)/VLOOKUP($B309,Korrigeringsfaktor_EI,'Korrigeringsfaktor EI'!AA$1,FALSE),
"")</f>
        <v>1.6195590327169271</v>
      </c>
      <c r="AB309" s="18">
        <f>IFERROR(
                  Andel_oberoende_av_klimat*VLOOKUP($A309,Leveranser_per_nät,'Leveranser per nät'!AB$1,FALSE)
               +Andel_beroende_av_klimat*VLOOKUP($A309,Leveranser_per_nät,'Leveranser per nät'!AB$1,FALSE)/VLOOKUP($B309,Korrigeringsfaktor_EI,'Korrigeringsfaktor EI'!AB$1,FALSE),
"")</f>
        <v>1.6011211211211211</v>
      </c>
      <c r="AC309" s="18">
        <f>IFERROR(
                  Andel_oberoende_av_klimat*VLOOKUP($A309,Leveranser_per_nät,'Leveranser per nät'!AC$1,FALSE)
               +Andel_beroende_av_klimat*VLOOKUP($A309,Leveranser_per_nät,'Leveranser per nät'!AC$1,FALSE)/VLOOKUP($B309,Korrigeringsfaktor_EI,'Korrigeringsfaktor EI'!AC$1,FALSE),
"")</f>
        <v>1.5462944033790917</v>
      </c>
      <c r="AD309">
        <v>110.333</v>
      </c>
    </row>
    <row r="310" spans="1:30" x14ac:dyDescent="0.25">
      <c r="A310" t="s">
        <v>71</v>
      </c>
      <c r="B310" t="s">
        <v>47</v>
      </c>
      <c r="C310" s="18">
        <f>IFERROR(
                  Andel_oberoende_av_klimat*VLOOKUP($A310,Leveranser_per_nät,'Leveranser per nät'!C$1,FALSE)
               +Andel_beroende_av_klimat*VLOOKUP($A310,Leveranser_per_nät,'Leveranser per nät'!C$1,FALSE)/VLOOKUP($B310,Korrigeringsfaktor_EI,'Korrigeringsfaktor EI'!C$1,FALSE),
"")</f>
        <v>0</v>
      </c>
      <c r="D310" s="18">
        <f>IFERROR(
                  Andel_oberoende_av_klimat*VLOOKUP($A310,Leveranser_per_nät,'Leveranser per nät'!D$1,FALSE)
               +Andel_beroende_av_klimat*VLOOKUP($A310,Leveranser_per_nät,'Leveranser per nät'!D$1,FALSE)/VLOOKUP($B310,Korrigeringsfaktor_EI,'Korrigeringsfaktor EI'!D$1,FALSE),
"")</f>
        <v>0.99099999999999999</v>
      </c>
      <c r="E310" s="18">
        <f>IFERROR(
                  Andel_oberoende_av_klimat*VLOOKUP($A310,Leveranser_per_nät,'Leveranser per nät'!E$1,FALSE)
               +Andel_beroende_av_klimat*VLOOKUP($A310,Leveranser_per_nät,'Leveranser per nät'!E$1,FALSE)/VLOOKUP($B310,Korrigeringsfaktor_EI,'Korrigeringsfaktor EI'!E$1,FALSE),
"")</f>
        <v>0.99306930693069306</v>
      </c>
      <c r="F310" s="18">
        <f>IFERROR(
                  Andel_oberoende_av_klimat*VLOOKUP($A310,Leveranser_per_nät,'Leveranser per nät'!F$1,FALSE)
               +Andel_beroende_av_klimat*VLOOKUP($A310,Leveranser_per_nät,'Leveranser per nät'!F$1,FALSE)/VLOOKUP($B310,Korrigeringsfaktor_EI,'Korrigeringsfaktor EI'!F$1,FALSE),
"")</f>
        <v>1.3148237623762375</v>
      </c>
      <c r="G310" s="18">
        <f>IFERROR(
                  Andel_oberoende_av_klimat*VLOOKUP($A310,Leveranser_per_nät,'Leveranser per nät'!G$1,FALSE)
               +Andel_beroende_av_klimat*VLOOKUP($A310,Leveranser_per_nät,'Leveranser per nät'!G$1,FALSE)/VLOOKUP($B310,Korrigeringsfaktor_EI,'Korrigeringsfaktor EI'!G$1,FALSE),
"")</f>
        <v>1.4625531914893615</v>
      </c>
      <c r="H310" s="18">
        <f>IFERROR(
                  Andel_oberoende_av_klimat*VLOOKUP($A310,Leveranser_per_nät,'Leveranser per nät'!H$1,FALSE)
               +Andel_beroende_av_klimat*VLOOKUP($A310,Leveranser_per_nät,'Leveranser per nät'!H$1,FALSE)/VLOOKUP($B310,Korrigeringsfaktor_EI,'Korrigeringsfaktor EI'!H$1,FALSE),
"")</f>
        <v>1.9861386138613861</v>
      </c>
      <c r="I310" s="18">
        <f>IFERROR(
                  Andel_oberoende_av_klimat*VLOOKUP($A310,Leveranser_per_nät,'Leveranser per nät'!I$1,FALSE)
               +Andel_beroende_av_klimat*VLOOKUP($A310,Leveranser_per_nät,'Leveranser per nät'!I$1,FALSE)/VLOOKUP($B310,Korrigeringsfaktor_EI,'Korrigeringsfaktor EI'!I$1,FALSE),
"")</f>
        <v>1.0446808510638297</v>
      </c>
      <c r="J310" s="18">
        <f>IFERROR(
                  Andel_oberoende_av_klimat*VLOOKUP($A310,Leveranser_per_nät,'Leveranser per nät'!J$1,FALSE)
               +Andel_beroende_av_klimat*VLOOKUP($A310,Leveranser_per_nät,'Leveranser per nät'!J$1,FALSE)/VLOOKUP($B310,Korrigeringsfaktor_EI,'Korrigeringsfaktor EI'!J$1,FALSE),
"")</f>
        <v>1.5661886597938144</v>
      </c>
      <c r="K310" s="18">
        <f>IFERROR(
                  Andel_oberoende_av_klimat*VLOOKUP($A310,Leveranser_per_nät,'Leveranser per nät'!K$1,FALSE)
               +Andel_beroende_av_klimat*VLOOKUP($A310,Leveranser_per_nät,'Leveranser per nät'!K$1,FALSE)/VLOOKUP($B310,Korrigeringsfaktor_EI,'Korrigeringsfaktor EI'!K$1,FALSE),
"")</f>
        <v>1.5661886597938144</v>
      </c>
      <c r="L310" s="18">
        <f>IFERROR(
                  Andel_oberoende_av_klimat*VLOOKUP($A310,Leveranser_per_nät,'Leveranser per nät'!L$1,FALSE)
               +Andel_beroende_av_klimat*VLOOKUP($A310,Leveranser_per_nät,'Leveranser per nät'!L$1,FALSE)/VLOOKUP($B310,Korrigeringsfaktor_EI,'Korrigeringsfaktor EI'!L$1,FALSE),
"")</f>
        <v>2.3426331940395539</v>
      </c>
      <c r="M310" s="18">
        <f>IFERROR(
                  Andel_oberoende_av_klimat*VLOOKUP($A310,Leveranser_per_nät,'Leveranser per nät'!M$1,FALSE)
               +Andel_beroende_av_klimat*VLOOKUP($A310,Leveranser_per_nät,'Leveranser per nät'!M$1,FALSE)/VLOOKUP($B310,Korrigeringsfaktor_EI,'Korrigeringsfaktor EI'!M$1,FALSE),
"")</f>
        <v>1.4648461538461539</v>
      </c>
      <c r="N310" s="18">
        <f>IFERROR(
                  Andel_oberoende_av_klimat*VLOOKUP($A310,Leveranser_per_nät,'Leveranser per nät'!N$1,FALSE)
               +Andel_beroende_av_klimat*VLOOKUP($A310,Leveranser_per_nät,'Leveranser per nät'!N$1,FALSE)/VLOOKUP($B310,Korrigeringsfaktor_EI,'Korrigeringsfaktor EI'!N$1,FALSE),
"")</f>
        <v>1.6589473684210527</v>
      </c>
      <c r="O310" s="18">
        <f>IFERROR(
                  Andel_oberoende_av_klimat*VLOOKUP($A310,Leveranser_per_nät,'Leveranser per nät'!O$1,FALSE)
               +Andel_beroende_av_klimat*VLOOKUP($A310,Leveranser_per_nät,'Leveranser per nät'!O$1,FALSE)/VLOOKUP($B310,Korrigeringsfaktor_EI,'Korrigeringsfaktor EI'!O$1,FALSE),
"")</f>
        <v>1.4625531914893615</v>
      </c>
      <c r="P310" s="18">
        <f>IFERROR(
                  Andel_oberoende_av_klimat*VLOOKUP($A310,Leveranser_per_nät,'Leveranser per nät'!P$1,FALSE)
               +Andel_beroende_av_klimat*VLOOKUP($A310,Leveranser_per_nät,'Leveranser per nät'!P$1,FALSE)/VLOOKUP($B310,Korrigeringsfaktor_EI,'Korrigeringsfaktor EI'!P$1,FALSE),
"")</f>
        <v>2.014141414141414</v>
      </c>
      <c r="Q310" s="18">
        <f>IFERROR(
                  Andel_oberoende_av_klimat*VLOOKUP($A310,Leveranser_per_nät,'Leveranser per nät'!Q$1,FALSE)
               +Andel_beroende_av_klimat*VLOOKUP($A310,Leveranser_per_nät,'Leveranser per nät'!Q$1,FALSE)/VLOOKUP($B310,Korrigeringsfaktor_EI,'Korrigeringsfaktor EI'!Q$1,FALSE),
"")</f>
        <v>1.8499999999999999</v>
      </c>
      <c r="R310" s="18">
        <f>IFERROR(
                  Andel_oberoende_av_klimat*VLOOKUP($A310,Leveranser_per_nät,'Leveranser per nät'!R$1,FALSE)
               +Andel_beroende_av_klimat*VLOOKUP($A310,Leveranser_per_nät,'Leveranser per nät'!R$1,FALSE)/VLOOKUP($B310,Korrigeringsfaktor_EI,'Korrigeringsfaktor EI'!R$1,FALSE),
"")</f>
        <v>2.1747826086956517</v>
      </c>
      <c r="S310" s="18">
        <f>IFERROR(
                  Andel_oberoende_av_klimat*VLOOKUP($A310,Leveranser_per_nät,'Leveranser per nät'!S$1,FALSE)
               +Andel_beroende_av_klimat*VLOOKUP($A310,Leveranser_per_nät,'Leveranser per nät'!S$1,FALSE)/VLOOKUP($B310,Korrigeringsfaktor_EI,'Korrigeringsfaktor EI'!S$1,FALSE),
"")</f>
        <v>2.1</v>
      </c>
      <c r="T310" s="18">
        <f>IFERROR(
                  Andel_oberoende_av_klimat*VLOOKUP($A310,Leveranser_per_nät,'Leveranser per nät'!T$1,FALSE)
               +Andel_beroende_av_klimat*VLOOKUP($A310,Leveranser_per_nät,'Leveranser per nät'!T$1,FALSE)/VLOOKUP($B310,Korrigeringsfaktor_EI,'Korrigeringsfaktor EI'!T$1,FALSE),
"")</f>
        <v>1.9543875000000002</v>
      </c>
      <c r="U310" s="18">
        <f>IFERROR(
                  Andel_oberoende_av_klimat*VLOOKUP($A310,Leveranser_per_nät,'Leveranser per nät'!U$1,FALSE)
               +Andel_beroende_av_klimat*VLOOKUP($A310,Leveranser_per_nät,'Leveranser per nät'!U$1,FALSE)/VLOOKUP($B310,Korrigeringsfaktor_EI,'Korrigeringsfaktor EI'!U$1,FALSE),
"")</f>
        <v>1.8322222222222222</v>
      </c>
      <c r="V310" s="18">
        <f>IFERROR(
                  Andel_oberoende_av_klimat*VLOOKUP($A310,Leveranser_per_nät,'Leveranser per nät'!V$1,FALSE)
               +Andel_beroende_av_klimat*VLOOKUP($A310,Leveranser_per_nät,'Leveranser per nät'!V$1,FALSE)/VLOOKUP($B310,Korrigeringsfaktor_EI,'Korrigeringsfaktor EI'!V$1,FALSE),
"")</f>
        <v>1.8034782608695652</v>
      </c>
      <c r="W310" s="18">
        <f>IFERROR(
                  Andel_oberoende_av_klimat*VLOOKUP($A310,Leveranser_per_nät,'Leveranser per nät'!W$1,FALSE)
               +Andel_beroende_av_klimat*VLOOKUP($A310,Leveranser_per_nät,'Leveranser per nät'!W$1,FALSE)/VLOOKUP($B310,Korrigeringsfaktor_EI,'Korrigeringsfaktor EI'!W$1,FALSE),
"")</f>
        <v>1.9411340206185566</v>
      </c>
      <c r="X310" s="18">
        <f>IFERROR(
                  Andel_oberoende_av_klimat*VLOOKUP($A310,Leveranser_per_nät,'Leveranser per nät'!X$1,FALSE)
               +Andel_beroende_av_klimat*VLOOKUP($A310,Leveranser_per_nät,'Leveranser per nät'!X$1,FALSE)/VLOOKUP($B310,Korrigeringsfaktor_EI,'Korrigeringsfaktor EI'!X$1,FALSE),
"")</f>
        <v>1.7368041237113403</v>
      </c>
      <c r="Y310" s="18">
        <f>IFERROR(
                  Andel_oberoende_av_klimat*VLOOKUP($A310,Leveranser_per_nät,'Leveranser per nät'!Y$1,FALSE)
               +Andel_beroende_av_klimat*VLOOKUP($A310,Leveranser_per_nät,'Leveranser per nät'!Y$1,FALSE)/VLOOKUP($B310,Korrigeringsfaktor_EI,'Korrigeringsfaktor EI'!Y$1,FALSE),
"")</f>
        <v>1.8525</v>
      </c>
      <c r="Z310" s="18">
        <f>IFERROR(
                  Andel_oberoende_av_klimat*VLOOKUP($A310,Leveranser_per_nät,'Leveranser per nät'!Z$1,FALSE)
               +Andel_beroende_av_klimat*VLOOKUP($A310,Leveranser_per_nät,'Leveranser per nät'!Z$1,FALSE)/VLOOKUP($B310,Korrigeringsfaktor_EI,'Korrigeringsfaktor EI'!Z$1,FALSE),
"")</f>
        <v>1.8943105263157896</v>
      </c>
      <c r="AA310" s="18">
        <f>IFERROR(
                  Andel_oberoende_av_klimat*VLOOKUP($A310,Leveranser_per_nät,'Leveranser per nät'!AA$1,FALSE)
               +Andel_beroende_av_klimat*VLOOKUP($A310,Leveranser_per_nät,'Leveranser per nät'!AA$1,FALSE)/VLOOKUP($B310,Korrigeringsfaktor_EI,'Korrigeringsfaktor EI'!AA$1,FALSE),
"")</f>
        <v>1.9632528938290534</v>
      </c>
      <c r="AB310" s="18">
        <f>IFERROR(
                  Andel_oberoende_av_klimat*VLOOKUP($A310,Leveranser_per_nät,'Leveranser per nät'!AB$1,FALSE)
               +Andel_beroende_av_klimat*VLOOKUP($A310,Leveranser_per_nät,'Leveranser per nät'!AB$1,FALSE)/VLOOKUP($B310,Korrigeringsfaktor_EI,'Korrigeringsfaktor EI'!AB$1,FALSE),
"")</f>
        <v>1.9415986368062312</v>
      </c>
      <c r="AC310" s="18">
        <f>IFERROR(
                  Andel_oberoende_av_klimat*VLOOKUP($A310,Leveranser_per_nät,'Leveranser per nät'!AC$1,FALSE)
               +Andel_beroende_av_klimat*VLOOKUP($A310,Leveranser_per_nät,'Leveranser per nät'!AC$1,FALSE)/VLOOKUP($B310,Korrigeringsfaktor_EI,'Korrigeringsfaktor EI'!AC$1,FALSE),
"")</f>
        <v>1.9419206611570248</v>
      </c>
      <c r="AD310" t="e">
        <v>#N/A</v>
      </c>
    </row>
    <row r="311" spans="1:30" x14ac:dyDescent="0.25">
      <c r="A311" t="s">
        <v>682</v>
      </c>
      <c r="B311" t="s">
        <v>0</v>
      </c>
      <c r="C311" s="18">
        <f>IFERROR(
                  Andel_oberoende_av_klimat*VLOOKUP($A311,Leveranser_per_nät,'Leveranser per nät'!C$1,FALSE)
               +Andel_beroende_av_klimat*VLOOKUP($A311,Leveranser_per_nät,'Leveranser per nät'!C$1,FALSE)/VLOOKUP($B311,Korrigeringsfaktor_EI,'Korrigeringsfaktor EI'!C$1,FALSE),
"")</f>
        <v>0</v>
      </c>
      <c r="D311" s="18">
        <f>IFERROR(
                  Andel_oberoende_av_klimat*VLOOKUP($A311,Leveranser_per_nät,'Leveranser per nät'!D$1,FALSE)
               +Andel_beroende_av_klimat*VLOOKUP($A311,Leveranser_per_nät,'Leveranser per nät'!D$1,FALSE)/VLOOKUP($B311,Korrigeringsfaktor_EI,'Korrigeringsfaktor EI'!D$1,FALSE),
"")</f>
        <v>0</v>
      </c>
      <c r="E311" s="18">
        <f>IFERROR(
                  Andel_oberoende_av_klimat*VLOOKUP($A311,Leveranser_per_nät,'Leveranser per nät'!E$1,FALSE)
               +Andel_beroende_av_klimat*VLOOKUP($A311,Leveranser_per_nät,'Leveranser per nät'!E$1,FALSE)/VLOOKUP($B311,Korrigeringsfaktor_EI,'Korrigeringsfaktor EI'!E$1,FALSE),
"")</f>
        <v>0</v>
      </c>
      <c r="F311" s="18">
        <f>IFERROR(
                  Andel_oberoende_av_klimat*VLOOKUP($A311,Leveranser_per_nät,'Leveranser per nät'!F$1,FALSE)
               +Andel_beroende_av_klimat*VLOOKUP($A311,Leveranser_per_nät,'Leveranser per nät'!F$1,FALSE)/VLOOKUP($B311,Korrigeringsfaktor_EI,'Korrigeringsfaktor EI'!F$1,FALSE),
"")</f>
        <v>0</v>
      </c>
      <c r="G311" s="18">
        <f>IFERROR(
                  Andel_oberoende_av_klimat*VLOOKUP($A311,Leveranser_per_nät,'Leveranser per nät'!G$1,FALSE)
               +Andel_beroende_av_klimat*VLOOKUP($A311,Leveranser_per_nät,'Leveranser per nät'!G$1,FALSE)/VLOOKUP($B311,Korrigeringsfaktor_EI,'Korrigeringsfaktor EI'!G$1,FALSE),
"")</f>
        <v>0</v>
      </c>
      <c r="H311" s="18">
        <f>IFERROR(
                  Andel_oberoende_av_klimat*VLOOKUP($A311,Leveranser_per_nät,'Leveranser per nät'!H$1,FALSE)
               +Andel_beroende_av_klimat*VLOOKUP($A311,Leveranser_per_nät,'Leveranser per nät'!H$1,FALSE)/VLOOKUP($B311,Korrigeringsfaktor_EI,'Korrigeringsfaktor EI'!H$1,FALSE),
"")</f>
        <v>0</v>
      </c>
      <c r="I311" s="18">
        <f>IFERROR(
                  Andel_oberoende_av_klimat*VLOOKUP($A311,Leveranser_per_nät,'Leveranser per nät'!I$1,FALSE)
               +Andel_beroende_av_klimat*VLOOKUP($A311,Leveranser_per_nät,'Leveranser per nät'!I$1,FALSE)/VLOOKUP($B311,Korrigeringsfaktor_EI,'Korrigeringsfaktor EI'!I$1,FALSE),
"")</f>
        <v>0</v>
      </c>
      <c r="J311" s="18">
        <f>IFERROR(
                  Andel_oberoende_av_klimat*VLOOKUP($A311,Leveranser_per_nät,'Leveranser per nät'!J$1,FALSE)
               +Andel_beroende_av_klimat*VLOOKUP($A311,Leveranser_per_nät,'Leveranser per nät'!J$1,FALSE)/VLOOKUP($B311,Korrigeringsfaktor_EI,'Korrigeringsfaktor EI'!J$1,FALSE),
"")</f>
        <v>0</v>
      </c>
      <c r="K311" s="18">
        <f>IFERROR(
                  Andel_oberoende_av_klimat*VLOOKUP($A311,Leveranser_per_nät,'Leveranser per nät'!K$1,FALSE)
               +Andel_beroende_av_klimat*VLOOKUP($A311,Leveranser_per_nät,'Leveranser per nät'!K$1,FALSE)/VLOOKUP($B311,Korrigeringsfaktor_EI,'Korrigeringsfaktor EI'!K$1,FALSE),
"")</f>
        <v>0</v>
      </c>
      <c r="L311" s="18">
        <f>IFERROR(
                  Andel_oberoende_av_klimat*VLOOKUP($A311,Leveranser_per_nät,'Leveranser per nät'!L$1,FALSE)
               +Andel_beroende_av_klimat*VLOOKUP($A311,Leveranser_per_nät,'Leveranser per nät'!L$1,FALSE)/VLOOKUP($B311,Korrigeringsfaktor_EI,'Korrigeringsfaktor EI'!L$1,FALSE),
"")</f>
        <v>0</v>
      </c>
      <c r="M311" s="18">
        <f>IFERROR(
                  Andel_oberoende_av_klimat*VLOOKUP($A311,Leveranser_per_nät,'Leveranser per nät'!M$1,FALSE)
               +Andel_beroende_av_klimat*VLOOKUP($A311,Leveranser_per_nät,'Leveranser per nät'!M$1,FALSE)/VLOOKUP($B311,Korrigeringsfaktor_EI,'Korrigeringsfaktor EI'!M$1,FALSE),
"")</f>
        <v>0</v>
      </c>
      <c r="N311" s="18">
        <f>IFERROR(
                  Andel_oberoende_av_klimat*VLOOKUP($A311,Leveranser_per_nät,'Leveranser per nät'!N$1,FALSE)
               +Andel_beroende_av_klimat*VLOOKUP($A311,Leveranser_per_nät,'Leveranser per nät'!N$1,FALSE)/VLOOKUP($B311,Korrigeringsfaktor_EI,'Korrigeringsfaktor EI'!N$1,FALSE),
"")</f>
        <v>0</v>
      </c>
      <c r="O311" s="18">
        <f>IFERROR(
                  Andel_oberoende_av_klimat*VLOOKUP($A311,Leveranser_per_nät,'Leveranser per nät'!O$1,FALSE)
               +Andel_beroende_av_klimat*VLOOKUP($A311,Leveranser_per_nät,'Leveranser per nät'!O$1,FALSE)/VLOOKUP($B311,Korrigeringsfaktor_EI,'Korrigeringsfaktor EI'!O$1,FALSE),
"")</f>
        <v>0</v>
      </c>
      <c r="P311" s="18">
        <f>IFERROR(
                  Andel_oberoende_av_klimat*VLOOKUP($A311,Leveranser_per_nät,'Leveranser per nät'!P$1,FALSE)
               +Andel_beroende_av_klimat*VLOOKUP($A311,Leveranser_per_nät,'Leveranser per nät'!P$1,FALSE)/VLOOKUP($B311,Korrigeringsfaktor_EI,'Korrigeringsfaktor EI'!P$1,FALSE),
"")</f>
        <v>0</v>
      </c>
      <c r="Q311" s="18">
        <f>IFERROR(
                  Andel_oberoende_av_klimat*VLOOKUP($A311,Leveranser_per_nät,'Leveranser per nät'!Q$1,FALSE)
               +Andel_beroende_av_klimat*VLOOKUP($A311,Leveranser_per_nät,'Leveranser per nät'!Q$1,FALSE)/VLOOKUP($B311,Korrigeringsfaktor_EI,'Korrigeringsfaktor EI'!Q$1,FALSE),
"")</f>
        <v>0</v>
      </c>
      <c r="R311" s="18">
        <f>IFERROR(
                  Andel_oberoende_av_klimat*VLOOKUP($A311,Leveranser_per_nät,'Leveranser per nät'!R$1,FALSE)
               +Andel_beroende_av_klimat*VLOOKUP($A311,Leveranser_per_nät,'Leveranser per nät'!R$1,FALSE)/VLOOKUP($B311,Korrigeringsfaktor_EI,'Korrigeringsfaktor EI'!R$1,FALSE),
"")</f>
        <v>0</v>
      </c>
      <c r="S311" s="18">
        <f>IFERROR(
                  Andel_oberoende_av_klimat*VLOOKUP($A311,Leveranser_per_nät,'Leveranser per nät'!S$1,FALSE)
               +Andel_beroende_av_klimat*VLOOKUP($A311,Leveranser_per_nät,'Leveranser per nät'!S$1,FALSE)/VLOOKUP($B311,Korrigeringsfaktor_EI,'Korrigeringsfaktor EI'!S$1,FALSE),
"")</f>
        <v>3.0212121212121206</v>
      </c>
      <c r="T311" s="18">
        <f>IFERROR(
                  Andel_oberoende_av_klimat*VLOOKUP($A311,Leveranser_per_nät,'Leveranser per nät'!T$1,FALSE)
               +Andel_beroende_av_klimat*VLOOKUP($A311,Leveranser_per_nät,'Leveranser per nät'!T$1,FALSE)/VLOOKUP($B311,Korrigeringsfaktor_EI,'Korrigeringsfaktor EI'!T$1,FALSE),
"")</f>
        <v>3.293333333333333</v>
      </c>
      <c r="U311" s="18">
        <f>IFERROR(
                  Andel_oberoende_av_klimat*VLOOKUP($A311,Leveranser_per_nät,'Leveranser per nät'!U$1,FALSE)
               +Andel_beroende_av_klimat*VLOOKUP($A311,Leveranser_per_nät,'Leveranser per nät'!U$1,FALSE)/VLOOKUP($B311,Korrigeringsfaktor_EI,'Korrigeringsfaktor EI'!U$1,FALSE),
"")</f>
        <v>3.5757906976744187</v>
      </c>
      <c r="V311" s="18">
        <f>IFERROR(
                  Andel_oberoende_av_klimat*VLOOKUP($A311,Leveranser_per_nät,'Leveranser per nät'!V$1,FALSE)
               +Andel_beroende_av_klimat*VLOOKUP($A311,Leveranser_per_nät,'Leveranser per nät'!V$1,FALSE)/VLOOKUP($B311,Korrigeringsfaktor_EI,'Korrigeringsfaktor EI'!V$1,FALSE),
"")</f>
        <v>3.8028089887640451</v>
      </c>
      <c r="W311" s="18">
        <f>IFERROR(
                  Andel_oberoende_av_klimat*VLOOKUP($A311,Leveranser_per_nät,'Leveranser per nät'!W$1,FALSE)
               +Andel_beroende_av_klimat*VLOOKUP($A311,Leveranser_per_nät,'Leveranser per nät'!W$1,FALSE)/VLOOKUP($B311,Korrigeringsfaktor_EI,'Korrigeringsfaktor EI'!W$1,FALSE),
"")</f>
        <v>4.2107526881720432</v>
      </c>
      <c r="X311" s="18">
        <f>IFERROR(
                  Andel_oberoende_av_klimat*VLOOKUP($A311,Leveranser_per_nät,'Leveranser per nät'!X$1,FALSE)
               +Andel_beroende_av_klimat*VLOOKUP($A311,Leveranser_per_nät,'Leveranser per nät'!X$1,FALSE)/VLOOKUP($B311,Korrigeringsfaktor_EI,'Korrigeringsfaktor EI'!X$1,FALSE),
"")</f>
        <v>4.5299130434782597</v>
      </c>
      <c r="Y311" s="18">
        <f>IFERROR(
                  Andel_oberoende_av_klimat*VLOOKUP($A311,Leveranser_per_nät,'Leveranser per nät'!Y$1,FALSE)
               +Andel_beroende_av_klimat*VLOOKUP($A311,Leveranser_per_nät,'Leveranser per nät'!Y$1,FALSE)/VLOOKUP($B311,Korrigeringsfaktor_EI,'Korrigeringsfaktor EI'!Y$1,FALSE),
"")</f>
        <v>4.4514595505617987</v>
      </c>
      <c r="Z311" s="18">
        <f>IFERROR(
                  Andel_oberoende_av_klimat*VLOOKUP($A311,Leveranser_per_nät,'Leveranser per nät'!Z$1,FALSE)
               +Andel_beroende_av_klimat*VLOOKUP($A311,Leveranser_per_nät,'Leveranser per nät'!Z$1,FALSE)/VLOOKUP($B311,Korrigeringsfaktor_EI,'Korrigeringsfaktor EI'!Z$1,FALSE),
"")</f>
        <v>3.9322558139534882</v>
      </c>
      <c r="AA311" s="18">
        <f>IFERROR(
                  Andel_oberoende_av_klimat*VLOOKUP($A311,Leveranser_per_nät,'Leveranser per nät'!AA$1,FALSE)
               +Andel_beroende_av_klimat*VLOOKUP($A311,Leveranser_per_nät,'Leveranser per nät'!AA$1,FALSE)/VLOOKUP($B311,Korrigeringsfaktor_EI,'Korrigeringsfaktor EI'!AA$1,FALSE),
"")</f>
        <v>3.874662055687204</v>
      </c>
      <c r="AB311" s="18">
        <f>IFERROR(
                  Andel_oberoende_av_klimat*VLOOKUP($A311,Leveranser_per_nät,'Leveranser per nät'!AB$1,FALSE)
               +Andel_beroende_av_klimat*VLOOKUP($A311,Leveranser_per_nät,'Leveranser per nät'!AB$1,FALSE)/VLOOKUP($B311,Korrigeringsfaktor_EI,'Korrigeringsfaktor EI'!AB$1,FALSE),
"")</f>
        <v>4.2700771144278615</v>
      </c>
      <c r="AC311" s="18">
        <f>IFERROR(
                  Andel_oberoende_av_klimat*VLOOKUP($A311,Leveranser_per_nät,'Leveranser per nät'!AC$1,FALSE)
               +Andel_beroende_av_klimat*VLOOKUP($A311,Leveranser_per_nät,'Leveranser per nät'!AC$1,FALSE)/VLOOKUP($B311,Korrigeringsfaktor_EI,'Korrigeringsfaktor EI'!AC$1,FALSE),
"")</f>
        <v>4.2581236559139786</v>
      </c>
      <c r="AD311">
        <v>240.09800000000001</v>
      </c>
    </row>
    <row r="312" spans="1:30" x14ac:dyDescent="0.25">
      <c r="A312" s="3" t="s">
        <v>8</v>
      </c>
      <c r="B312" t="s">
        <v>8</v>
      </c>
      <c r="C312" s="18">
        <f>IFERROR(
                  Andel_oberoende_av_klimat*VLOOKUP($A312,Leveranser_per_nät,'Leveranser per nät'!C$1,FALSE)
               +Andel_beroende_av_klimat*VLOOKUP($A312,Leveranser_per_nät,'Leveranser per nät'!C$1,FALSE)/VLOOKUP($B312,Korrigeringsfaktor_EI,'Korrigeringsfaktor EI'!C$1,FALSE),
"")</f>
        <v>0</v>
      </c>
      <c r="D312" s="18">
        <f>IFERROR(
                  Andel_oberoende_av_klimat*VLOOKUP($A312,Leveranser_per_nät,'Leveranser per nät'!D$1,FALSE)
               +Andel_beroende_av_klimat*VLOOKUP($A312,Leveranser_per_nät,'Leveranser per nät'!D$1,FALSE)/VLOOKUP($B312,Korrigeringsfaktor_EI,'Korrigeringsfaktor EI'!D$1,FALSE),
"")</f>
        <v>0</v>
      </c>
      <c r="E312" s="18">
        <f>IFERROR(
                  Andel_oberoende_av_klimat*VLOOKUP($A312,Leveranser_per_nät,'Leveranser per nät'!E$1,FALSE)
               +Andel_beroende_av_klimat*VLOOKUP($A312,Leveranser_per_nät,'Leveranser per nät'!E$1,FALSE)/VLOOKUP($B312,Korrigeringsfaktor_EI,'Korrigeringsfaktor EI'!E$1,FALSE),
"")</f>
        <v>0</v>
      </c>
      <c r="F312" s="18">
        <f>IFERROR(
                  Andel_oberoende_av_klimat*VLOOKUP($A312,Leveranser_per_nät,'Leveranser per nät'!F$1,FALSE)
               +Andel_beroende_av_klimat*VLOOKUP($A312,Leveranser_per_nät,'Leveranser per nät'!F$1,FALSE)/VLOOKUP($B312,Korrigeringsfaktor_EI,'Korrigeringsfaktor EI'!F$1,FALSE),
"")</f>
        <v>0</v>
      </c>
      <c r="G312" s="18">
        <f>IFERROR(
                  Andel_oberoende_av_klimat*VLOOKUP($A312,Leveranser_per_nät,'Leveranser per nät'!G$1,FALSE)
               +Andel_beroende_av_klimat*VLOOKUP($A312,Leveranser_per_nät,'Leveranser per nät'!G$1,FALSE)/VLOOKUP($B312,Korrigeringsfaktor_EI,'Korrigeringsfaktor EI'!G$1,FALSE),
"")</f>
        <v>0</v>
      </c>
      <c r="H312" s="18">
        <f>IFERROR(
                  Andel_oberoende_av_klimat*VLOOKUP($A312,Leveranser_per_nät,'Leveranser per nät'!H$1,FALSE)
               +Andel_beroende_av_klimat*VLOOKUP($A312,Leveranser_per_nät,'Leveranser per nät'!H$1,FALSE)/VLOOKUP($B312,Korrigeringsfaktor_EI,'Korrigeringsfaktor EI'!H$1,FALSE),
"")</f>
        <v>0</v>
      </c>
      <c r="I312" s="18">
        <f>IFERROR(
                  Andel_oberoende_av_klimat*VLOOKUP($A312,Leveranser_per_nät,'Leveranser per nät'!I$1,FALSE)
               +Andel_beroende_av_klimat*VLOOKUP($A312,Leveranser_per_nät,'Leveranser per nät'!I$1,FALSE)/VLOOKUP($B312,Korrigeringsfaktor_EI,'Korrigeringsfaktor EI'!I$1,FALSE),
"")</f>
        <v>0</v>
      </c>
      <c r="J312" s="18">
        <f>IFERROR(
                  Andel_oberoende_av_klimat*VLOOKUP($A312,Leveranser_per_nät,'Leveranser per nät'!J$1,FALSE)
               +Andel_beroende_av_klimat*VLOOKUP($A312,Leveranser_per_nät,'Leveranser per nät'!J$1,FALSE)/VLOOKUP($B312,Korrigeringsfaktor_EI,'Korrigeringsfaktor EI'!J$1,FALSE),
"")</f>
        <v>0</v>
      </c>
      <c r="K312" s="18">
        <f>IFERROR(
                  Andel_oberoende_av_klimat*VLOOKUP($A312,Leveranser_per_nät,'Leveranser per nät'!K$1,FALSE)
               +Andel_beroende_av_klimat*VLOOKUP($A312,Leveranser_per_nät,'Leveranser per nät'!K$1,FALSE)/VLOOKUP($B312,Korrigeringsfaktor_EI,'Korrigeringsfaktor EI'!K$1,FALSE),
"")</f>
        <v>0</v>
      </c>
      <c r="L312" s="18">
        <f>IFERROR(
                  Andel_oberoende_av_klimat*VLOOKUP($A312,Leveranser_per_nät,'Leveranser per nät'!L$1,FALSE)
               +Andel_beroende_av_klimat*VLOOKUP($A312,Leveranser_per_nät,'Leveranser per nät'!L$1,FALSE)/VLOOKUP($B312,Korrigeringsfaktor_EI,'Korrigeringsfaktor EI'!L$1,FALSE),
"")</f>
        <v>0</v>
      </c>
      <c r="M312" s="18">
        <f>IFERROR(
                  Andel_oberoende_av_klimat*VLOOKUP($A312,Leveranser_per_nät,'Leveranser per nät'!M$1,FALSE)
               +Andel_beroende_av_klimat*VLOOKUP($A312,Leveranser_per_nät,'Leveranser per nät'!M$1,FALSE)/VLOOKUP($B312,Korrigeringsfaktor_EI,'Korrigeringsfaktor EI'!M$1,FALSE),
"")</f>
        <v>0</v>
      </c>
      <c r="N312" s="18">
        <f>IFERROR(
                  Andel_oberoende_av_klimat*VLOOKUP($A312,Leveranser_per_nät,'Leveranser per nät'!N$1,FALSE)
               +Andel_beroende_av_klimat*VLOOKUP($A312,Leveranser_per_nät,'Leveranser per nät'!N$1,FALSE)/VLOOKUP($B312,Korrigeringsfaktor_EI,'Korrigeringsfaktor EI'!N$1,FALSE),
"")</f>
        <v>0</v>
      </c>
      <c r="O312" s="18">
        <f>IFERROR(
                  Andel_oberoende_av_klimat*VLOOKUP($A312,Leveranser_per_nät,'Leveranser per nät'!O$1,FALSE)
               +Andel_beroende_av_klimat*VLOOKUP($A312,Leveranser_per_nät,'Leveranser per nät'!O$1,FALSE)/VLOOKUP($B312,Korrigeringsfaktor_EI,'Korrigeringsfaktor EI'!O$1,FALSE),
"")</f>
        <v>0</v>
      </c>
      <c r="P312" s="18">
        <f>IFERROR(
                  Andel_oberoende_av_klimat*VLOOKUP($A312,Leveranser_per_nät,'Leveranser per nät'!P$1,FALSE)
               +Andel_beroende_av_klimat*VLOOKUP($A312,Leveranser_per_nät,'Leveranser per nät'!P$1,FALSE)/VLOOKUP($B312,Korrigeringsfaktor_EI,'Korrigeringsfaktor EI'!P$1,FALSE),
"")</f>
        <v>25.357142857142858</v>
      </c>
      <c r="Q312" s="18">
        <f>IFERROR(
                  Andel_oberoende_av_klimat*VLOOKUP($A312,Leveranser_per_nät,'Leveranser per nät'!Q$1,FALSE)
               +Andel_beroende_av_klimat*VLOOKUP($A312,Leveranser_per_nät,'Leveranser per nät'!Q$1,FALSE)/VLOOKUP($B312,Korrigeringsfaktor_EI,'Korrigeringsfaktor EI'!Q$1,FALSE),
"")</f>
        <v>23.402500000000003</v>
      </c>
      <c r="R312" s="18">
        <f>IFERROR(
                  Andel_oberoende_av_klimat*VLOOKUP($A312,Leveranser_per_nät,'Leveranser per nät'!R$1,FALSE)
               +Andel_beroende_av_klimat*VLOOKUP($A312,Leveranser_per_nät,'Leveranser per nät'!R$1,FALSE)/VLOOKUP($B312,Korrigeringsfaktor_EI,'Korrigeringsfaktor EI'!R$1,FALSE),
"")</f>
        <v>22.667692307692306</v>
      </c>
      <c r="S312" s="18">
        <f>IFERROR(
                  Andel_oberoende_av_klimat*VLOOKUP($A312,Leveranser_per_nät,'Leveranser per nät'!S$1,FALSE)
               +Andel_beroende_av_klimat*VLOOKUP($A312,Leveranser_per_nät,'Leveranser per nät'!S$1,FALSE)/VLOOKUP($B312,Korrigeringsfaktor_EI,'Korrigeringsfaktor EI'!S$1,FALSE),
"")</f>
        <v>22.840594059405941</v>
      </c>
      <c r="T312" s="18">
        <f>IFERROR(
                  Andel_oberoende_av_klimat*VLOOKUP($A312,Leveranser_per_nät,'Leveranser per nät'!T$1,FALSE)
               +Andel_beroende_av_klimat*VLOOKUP($A312,Leveranser_per_nät,'Leveranser per nät'!T$1,FALSE)/VLOOKUP($B312,Korrigeringsfaktor_EI,'Korrigeringsfaktor EI'!T$1,FALSE),
"")</f>
        <v>22.476288659793816</v>
      </c>
      <c r="U312" s="18">
        <f>IFERROR(
                  Andel_oberoende_av_klimat*VLOOKUP($A312,Leveranser_per_nät,'Leveranser per nät'!U$1,FALSE)
               +Andel_beroende_av_klimat*VLOOKUP($A312,Leveranser_per_nät,'Leveranser per nät'!U$1,FALSE)/VLOOKUP($B312,Korrigeringsfaktor_EI,'Korrigeringsfaktor EI'!U$1,FALSE),
"")</f>
        <v>22.823547826086955</v>
      </c>
      <c r="V312" s="18">
        <f>IFERROR(
                  Andel_oberoende_av_klimat*VLOOKUP($A312,Leveranser_per_nät,'Leveranser per nät'!V$1,FALSE)
               +Andel_beroende_av_klimat*VLOOKUP($A312,Leveranser_per_nät,'Leveranser per nät'!V$1,FALSE)/VLOOKUP($B312,Korrigeringsfaktor_EI,'Korrigeringsfaktor EI'!V$1,FALSE),
"")</f>
        <v>23.728644086021504</v>
      </c>
      <c r="W312" s="18">
        <f>IFERROR(
                  Andel_oberoende_av_klimat*VLOOKUP($A312,Leveranser_per_nät,'Leveranser per nät'!W$1,FALSE)
               +Andel_beroende_av_klimat*VLOOKUP($A312,Leveranser_per_nät,'Leveranser per nät'!W$1,FALSE)/VLOOKUP($B312,Korrigeringsfaktor_EI,'Korrigeringsfaktor EI'!W$1,FALSE),
"")</f>
        <v>22.893812500000003</v>
      </c>
      <c r="X312" s="18">
        <f>IFERROR(
                  Andel_oberoende_av_klimat*VLOOKUP($A312,Leveranser_per_nät,'Leveranser per nät'!X$1,FALSE)
               +Andel_beroende_av_klimat*VLOOKUP($A312,Leveranser_per_nät,'Leveranser per nät'!X$1,FALSE)/VLOOKUP($B312,Korrigeringsfaktor_EI,'Korrigeringsfaktor EI'!X$1,FALSE),
"")</f>
        <v>22.374123711340204</v>
      </c>
      <c r="Y312" s="18">
        <f>IFERROR(
                  Andel_oberoende_av_klimat*VLOOKUP($A312,Leveranser_per_nät,'Leveranser per nät'!Y$1,FALSE)
               +Andel_beroende_av_klimat*VLOOKUP($A312,Leveranser_per_nät,'Leveranser per nät'!Y$1,FALSE)/VLOOKUP($B312,Korrigeringsfaktor_EI,'Korrigeringsfaktor EI'!Y$1,FALSE),
"")</f>
        <v>22.316989247311824</v>
      </c>
      <c r="Z312" s="18">
        <f>IFERROR(
                  Andel_oberoende_av_klimat*VLOOKUP($A312,Leveranser_per_nät,'Leveranser per nät'!Z$1,FALSE)
               +Andel_beroende_av_klimat*VLOOKUP($A312,Leveranser_per_nät,'Leveranser per nät'!Z$1,FALSE)/VLOOKUP($B312,Korrigeringsfaktor_EI,'Korrigeringsfaktor EI'!Z$1,FALSE),
"")</f>
        <v>22.084736842105265</v>
      </c>
      <c r="AA312" s="18">
        <f>IFERROR(
                  Andel_oberoende_av_klimat*VLOOKUP($A312,Leveranser_per_nät,'Leveranser per nät'!AA$1,FALSE)
               +Andel_beroende_av_klimat*VLOOKUP($A312,Leveranser_per_nät,'Leveranser per nät'!AA$1,FALSE)/VLOOKUP($B312,Korrigeringsfaktor_EI,'Korrigeringsfaktor EI'!AA$1,FALSE),
"")</f>
        <v>21.905511589791615</v>
      </c>
      <c r="AB312" s="18">
        <f>IFERROR(
                  Andel_oberoende_av_klimat*VLOOKUP($A312,Leveranser_per_nät,'Leveranser per nät'!AB$1,FALSE)
               +Andel_beroende_av_klimat*VLOOKUP($A312,Leveranser_per_nät,'Leveranser per nät'!AB$1,FALSE)/VLOOKUP($B312,Korrigeringsfaktor_EI,'Korrigeringsfaktor EI'!AB$1,FALSE),
"")</f>
        <v>21.575628140703518</v>
      </c>
      <c r="AC312" s="18">
        <f>IFERROR(
                  Andel_oberoende_av_klimat*VLOOKUP($A312,Leveranser_per_nät,'Leveranser per nät'!AC$1,FALSE)
               +Andel_beroende_av_klimat*VLOOKUP($A312,Leveranser_per_nät,'Leveranser per nät'!AC$1,FALSE)/VLOOKUP($B312,Korrigeringsfaktor_EI,'Korrigeringsfaktor EI'!AC$1,FALSE),
"")</f>
        <v>20.716165615141954</v>
      </c>
      <c r="AD312" t="e">
        <v>#N/A</v>
      </c>
    </row>
    <row r="313" spans="1:30" x14ac:dyDescent="0.25">
      <c r="A313" t="s">
        <v>56</v>
      </c>
      <c r="B313" t="s">
        <v>521</v>
      </c>
      <c r="C313" s="18">
        <f>IFERROR(
                  Andel_oberoende_av_klimat*VLOOKUP($A313,Leveranser_per_nät,'Leveranser per nät'!C$1,FALSE)
               +Andel_beroende_av_klimat*VLOOKUP($A313,Leveranser_per_nät,'Leveranser per nät'!C$1,FALSE)/VLOOKUP($B313,Korrigeringsfaktor_EI,'Korrigeringsfaktor EI'!C$1,FALSE),
"")</f>
        <v>4.7110091743119265</v>
      </c>
      <c r="D313" s="18">
        <f>IFERROR(
                  Andel_oberoende_av_klimat*VLOOKUP($A313,Leveranser_per_nät,'Leveranser per nät'!D$1,FALSE)
               +Andel_beroende_av_klimat*VLOOKUP($A313,Leveranser_per_nät,'Leveranser per nät'!D$1,FALSE)/VLOOKUP($B313,Korrigeringsfaktor_EI,'Korrigeringsfaktor EI'!D$1,FALSE),
"")</f>
        <v>4.9395714285714289</v>
      </c>
      <c r="E313" s="18">
        <f>IFERROR(
                  Andel_oberoende_av_klimat*VLOOKUP($A313,Leveranser_per_nät,'Leveranser per nät'!E$1,FALSE)
               +Andel_beroende_av_klimat*VLOOKUP($A313,Leveranser_per_nät,'Leveranser per nät'!E$1,FALSE)/VLOOKUP($B313,Korrigeringsfaktor_EI,'Korrigeringsfaktor EI'!E$1,FALSE),
"")</f>
        <v>4.8980582524271847</v>
      </c>
      <c r="F313" s="18">
        <f>IFERROR(
                  Andel_oberoende_av_klimat*VLOOKUP($A313,Leveranser_per_nät,'Leveranser per nät'!F$1,FALSE)
               +Andel_beroende_av_klimat*VLOOKUP($A313,Leveranser_per_nät,'Leveranser per nät'!F$1,FALSE)/VLOOKUP($B313,Korrigeringsfaktor_EI,'Korrigeringsfaktor EI'!F$1,FALSE),
"")</f>
        <v>4.1166666666666671</v>
      </c>
      <c r="G313" s="18">
        <f>IFERROR(
                  Andel_oberoende_av_klimat*VLOOKUP($A313,Leveranser_per_nät,'Leveranser per nät'!G$1,FALSE)
               +Andel_beroende_av_klimat*VLOOKUP($A313,Leveranser_per_nät,'Leveranser per nät'!G$1,FALSE)/VLOOKUP($B313,Korrigeringsfaktor_EI,'Korrigeringsfaktor EI'!G$1,FALSE),
"")</f>
        <v>4.3460674157303369</v>
      </c>
      <c r="H313" s="18">
        <f>IFERROR(
                  Andel_oberoende_av_klimat*VLOOKUP($A313,Leveranser_per_nät,'Leveranser per nät'!H$1,FALSE)
               +Andel_beroende_av_klimat*VLOOKUP($A313,Leveranser_per_nät,'Leveranser per nät'!H$1,FALSE)/VLOOKUP($B313,Korrigeringsfaktor_EI,'Korrigeringsfaktor EI'!H$1,FALSE),
"")</f>
        <v>5</v>
      </c>
      <c r="I313" s="18">
        <f>IFERROR(
                  Andel_oberoende_av_klimat*VLOOKUP($A313,Leveranser_per_nät,'Leveranser per nät'!I$1,FALSE)
               +Andel_beroende_av_klimat*VLOOKUP($A313,Leveranser_per_nät,'Leveranser per nät'!I$1,FALSE)/VLOOKUP($B313,Korrigeringsfaktor_EI,'Korrigeringsfaktor EI'!I$1,FALSE),
"")</f>
        <v>5.1458333333333339</v>
      </c>
      <c r="J313" s="18">
        <f>IFERROR(
                  Andel_oberoende_av_klimat*VLOOKUP($A313,Leveranser_per_nät,'Leveranser per nät'!J$1,FALSE)
               +Andel_beroende_av_klimat*VLOOKUP($A313,Leveranser_per_nät,'Leveranser per nät'!J$1,FALSE)/VLOOKUP($B313,Korrigeringsfaktor_EI,'Korrigeringsfaktor EI'!J$1,FALSE),
"")</f>
        <v>5.0714285714285721</v>
      </c>
      <c r="K313" s="18">
        <f>IFERROR(
                  Andel_oberoende_av_klimat*VLOOKUP($A313,Leveranser_per_nät,'Leveranser per nät'!K$1,FALSE)
               +Andel_beroende_av_klimat*VLOOKUP($A313,Leveranser_per_nät,'Leveranser per nät'!K$1,FALSE)/VLOOKUP($B313,Korrigeringsfaktor_EI,'Korrigeringsfaktor EI'!K$1,FALSE),
"")</f>
        <v>5.1082474226804129</v>
      </c>
      <c r="L313" s="18">
        <f>IFERROR(
                  Andel_oberoende_av_klimat*VLOOKUP($A313,Leveranser_per_nät,'Leveranser per nät'!L$1,FALSE)
               +Andel_beroende_av_klimat*VLOOKUP($A313,Leveranser_per_nät,'Leveranser per nät'!L$1,FALSE)/VLOOKUP($B313,Korrigeringsfaktor_EI,'Korrigeringsfaktor EI'!L$1,FALSE),
"")</f>
        <v>6.2272663890986122</v>
      </c>
      <c r="M313" s="18">
        <f>IFERROR(
                  Andel_oberoende_av_klimat*VLOOKUP($A313,Leveranser_per_nät,'Leveranser per nät'!M$1,FALSE)
               +Andel_beroende_av_klimat*VLOOKUP($A313,Leveranser_per_nät,'Leveranser per nät'!M$1,FALSE)/VLOOKUP($B313,Korrigeringsfaktor_EI,'Korrigeringsfaktor EI'!M$1,FALSE),
"")</f>
        <v>4.4906608695652164</v>
      </c>
      <c r="N313" s="18">
        <f>IFERROR(
                  Andel_oberoende_av_klimat*VLOOKUP($A313,Leveranser_per_nät,'Leveranser per nät'!N$1,FALSE)
               +Andel_beroende_av_klimat*VLOOKUP($A313,Leveranser_per_nät,'Leveranser per nät'!N$1,FALSE)/VLOOKUP($B313,Korrigeringsfaktor_EI,'Korrigeringsfaktor EI'!N$1,FALSE),
"")</f>
        <v>5.1982608695652175</v>
      </c>
      <c r="O313" s="18">
        <f>IFERROR(
                  Andel_oberoende_av_klimat*VLOOKUP($A313,Leveranser_per_nät,'Leveranser per nät'!O$1,FALSE)
               +Andel_beroende_av_klimat*VLOOKUP($A313,Leveranser_per_nät,'Leveranser per nät'!O$1,FALSE)/VLOOKUP($B313,Korrigeringsfaktor_EI,'Korrigeringsfaktor EI'!O$1,FALSE),
"")</f>
        <v>5.2811111111111115</v>
      </c>
      <c r="P313" s="18">
        <f>IFERROR(
                  Andel_oberoende_av_klimat*VLOOKUP($A313,Leveranser_per_nät,'Leveranser per nät'!P$1,FALSE)
               +Andel_beroende_av_klimat*VLOOKUP($A313,Leveranser_per_nät,'Leveranser per nät'!P$1,FALSE)/VLOOKUP($B313,Korrigeringsfaktor_EI,'Korrigeringsfaktor EI'!P$1,FALSE),
"")</f>
        <v>6.1749999999999989</v>
      </c>
      <c r="Q313" s="18">
        <f>IFERROR(
                  Andel_oberoende_av_klimat*VLOOKUP($A313,Leveranser_per_nät,'Leveranser per nät'!Q$1,FALSE)
               +Andel_beroende_av_klimat*VLOOKUP($A313,Leveranser_per_nät,'Leveranser per nät'!Q$1,FALSE)/VLOOKUP($B313,Korrigeringsfaktor_EI,'Korrigeringsfaktor EI'!Q$1,FALSE),
"")</f>
        <v>6.1974999999999998</v>
      </c>
      <c r="R313" s="18">
        <f>IFERROR(
                  Andel_oberoende_av_klimat*VLOOKUP($A313,Leveranser_per_nät,'Leveranser per nät'!R$1,FALSE)
               +Andel_beroende_av_klimat*VLOOKUP($A313,Leveranser_per_nät,'Leveranser per nät'!R$1,FALSE)/VLOOKUP($B313,Korrigeringsfaktor_EI,'Korrigeringsfaktor EI'!R$1,FALSE),
"")</f>
        <v>5.6281573033707861</v>
      </c>
      <c r="S313" s="18">
        <f>IFERROR(
                  Andel_oberoende_av_klimat*VLOOKUP($A313,Leveranser_per_nät,'Leveranser per nät'!S$1,FALSE)
               +Andel_beroende_av_klimat*VLOOKUP($A313,Leveranser_per_nät,'Leveranser per nät'!S$1,FALSE)/VLOOKUP($B313,Korrigeringsfaktor_EI,'Korrigeringsfaktor EI'!S$1,FALSE),
"")</f>
        <v>5.8422857142857154</v>
      </c>
      <c r="T313" s="18">
        <f>IFERROR(
                  Andel_oberoende_av_klimat*VLOOKUP($A313,Leveranser_per_nät,'Leveranser per nät'!T$1,FALSE)
               +Andel_beroende_av_klimat*VLOOKUP($A313,Leveranser_per_nät,'Leveranser per nät'!T$1,FALSE)/VLOOKUP($B313,Korrigeringsfaktor_EI,'Korrigeringsfaktor EI'!T$1,FALSE),
"")</f>
        <v>5.752709219858156</v>
      </c>
      <c r="U313" s="18">
        <f>IFERROR(
                  Andel_oberoende_av_klimat*VLOOKUP($A313,Leveranser_per_nät,'Leveranser per nät'!U$1,FALSE)
               +Andel_beroende_av_klimat*VLOOKUP($A313,Leveranser_per_nät,'Leveranser per nät'!U$1,FALSE)/VLOOKUP($B313,Korrigeringsfaktor_EI,'Korrigeringsfaktor EI'!U$1,FALSE),
"")</f>
        <v>5.7078352059925095</v>
      </c>
      <c r="V313" s="18">
        <f>IFERROR(
                  Andel_oberoende_av_klimat*VLOOKUP($A313,Leveranser_per_nät,'Leveranser per nät'!V$1,FALSE)
               +Andel_beroende_av_klimat*VLOOKUP($A313,Leveranser_per_nät,'Leveranser per nät'!V$1,FALSE)/VLOOKUP($B313,Korrigeringsfaktor_EI,'Korrigeringsfaktor EI'!V$1,FALSE),
"")</f>
        <v>5.4325842696629216</v>
      </c>
      <c r="W313" s="18">
        <f>IFERROR(
                  Andel_oberoende_av_klimat*VLOOKUP($A313,Leveranser_per_nät,'Leveranser per nät'!W$1,FALSE)
               +Andel_beroende_av_klimat*VLOOKUP($A313,Leveranser_per_nät,'Leveranser per nät'!W$1,FALSE)/VLOOKUP($B313,Korrigeringsfaktor_EI,'Korrigeringsfaktor EI'!W$1,FALSE),
"")</f>
        <v>5.3278723404255315</v>
      </c>
      <c r="X313" s="18">
        <f>IFERROR(
                  Andel_oberoende_av_klimat*VLOOKUP($A313,Leveranser_per_nät,'Leveranser per nät'!X$1,FALSE)
               +Andel_beroende_av_klimat*VLOOKUP($A313,Leveranser_per_nät,'Leveranser per nät'!X$1,FALSE)/VLOOKUP($B313,Korrigeringsfaktor_EI,'Korrigeringsfaktor EI'!X$1,FALSE),
"")</f>
        <v>5.579247311827956</v>
      </c>
      <c r="Y313" s="18">
        <f>IFERROR(
                  Andel_oberoende_av_klimat*VLOOKUP($A313,Leveranser_per_nät,'Leveranser per nät'!Y$1,FALSE)
               +Andel_beroende_av_klimat*VLOOKUP($A313,Leveranser_per_nät,'Leveranser per nät'!Y$1,FALSE)/VLOOKUP($B313,Korrigeringsfaktor_EI,'Korrigeringsfaktor EI'!Y$1,FALSE),
"")</f>
        <v>5.6669230769230765</v>
      </c>
      <c r="Z313" s="18">
        <f>IFERROR(
                  Andel_oberoende_av_klimat*VLOOKUP($A313,Leveranser_per_nät,'Leveranser per nät'!Z$1,FALSE)
               +Andel_beroende_av_klimat*VLOOKUP($A313,Leveranser_per_nät,'Leveranser per nät'!Z$1,FALSE)/VLOOKUP($B313,Korrigeringsfaktor_EI,'Korrigeringsfaktor EI'!Z$1,FALSE),
"")</f>
        <v>5.2392307692307698</v>
      </c>
      <c r="AA313" s="18">
        <f>IFERROR(
                  Andel_oberoende_av_klimat*VLOOKUP($A313,Leveranser_per_nät,'Leveranser per nät'!AA$1,FALSE)
               +Andel_beroende_av_klimat*VLOOKUP($A313,Leveranser_per_nät,'Leveranser per nät'!AA$1,FALSE)/VLOOKUP($B313,Korrigeringsfaktor_EI,'Korrigeringsfaktor EI'!AA$1,FALSE),
"")</f>
        <v>5.2272979511426323</v>
      </c>
      <c r="AB313" s="18">
        <f>IFERROR(
                  Andel_oberoende_av_klimat*VLOOKUP($A313,Leveranser_per_nät,'Leveranser per nät'!AB$1,FALSE)
               +Andel_beroende_av_klimat*VLOOKUP($A313,Leveranser_per_nät,'Leveranser per nät'!AB$1,FALSE)/VLOOKUP($B313,Korrigeringsfaktor_EI,'Korrigeringsfaktor EI'!AB$1,FALSE),
"")</f>
        <v>5.4060336967294349</v>
      </c>
      <c r="AC313" s="18">
        <f>IFERROR(
                  Andel_oberoende_av_klimat*VLOOKUP($A313,Leveranser_per_nät,'Leveranser per nät'!AC$1,FALSE)
               +Andel_beroende_av_klimat*VLOOKUP($A313,Leveranser_per_nät,'Leveranser per nät'!AC$1,FALSE)/VLOOKUP($B313,Korrigeringsfaktor_EI,'Korrigeringsfaktor EI'!AC$1,FALSE),
"")</f>
        <v>5.1169054662379416</v>
      </c>
      <c r="AD313" t="e">
        <v>#N/A</v>
      </c>
    </row>
    <row r="314" spans="1:30" x14ac:dyDescent="0.25">
      <c r="A314" t="s">
        <v>411</v>
      </c>
      <c r="B314" t="s">
        <v>207</v>
      </c>
      <c r="C314" s="18">
        <f>IFERROR(
                  Andel_oberoende_av_klimat*VLOOKUP($A314,Leveranser_per_nät,'Leveranser per nät'!C$1,FALSE)
               +Andel_beroende_av_klimat*VLOOKUP($A314,Leveranser_per_nät,'Leveranser per nät'!C$1,FALSE)/VLOOKUP($B314,Korrigeringsfaktor_EI,'Korrigeringsfaktor EI'!C$1,FALSE),
"")</f>
        <v>0</v>
      </c>
      <c r="D314" s="18">
        <f>IFERROR(
                  Andel_oberoende_av_klimat*VLOOKUP($A314,Leveranser_per_nät,'Leveranser per nät'!D$1,FALSE)
               +Andel_beroende_av_klimat*VLOOKUP($A314,Leveranser_per_nät,'Leveranser per nät'!D$1,FALSE)/VLOOKUP($B314,Korrigeringsfaktor_EI,'Korrigeringsfaktor EI'!D$1,FALSE),
"")</f>
        <v>0.48685714285714282</v>
      </c>
      <c r="E314" s="18">
        <f>IFERROR(
                  Andel_oberoende_av_klimat*VLOOKUP($A314,Leveranser_per_nät,'Leveranser per nät'!E$1,FALSE)
               +Andel_beroende_av_klimat*VLOOKUP($A314,Leveranser_per_nät,'Leveranser per nät'!E$1,FALSE)/VLOOKUP($B314,Korrigeringsfaktor_EI,'Korrigeringsfaktor EI'!E$1,FALSE),
"")</f>
        <v>0.97961165048543686</v>
      </c>
      <c r="F314" s="18">
        <f>IFERROR(
                  Andel_oberoende_av_klimat*VLOOKUP($A314,Leveranser_per_nät,'Leveranser per nät'!F$1,FALSE)
               +Andel_beroende_av_klimat*VLOOKUP($A314,Leveranser_per_nät,'Leveranser per nät'!F$1,FALSE)/VLOOKUP($B314,Korrigeringsfaktor_EI,'Korrigeringsfaktor EI'!F$1,FALSE),
"")</f>
        <v>1.0368421052631578</v>
      </c>
      <c r="G314" s="18">
        <f>IFERROR(
                  Andel_oberoende_av_klimat*VLOOKUP($A314,Leveranser_per_nät,'Leveranser per nät'!G$1,FALSE)
               +Andel_beroende_av_klimat*VLOOKUP($A314,Leveranser_per_nät,'Leveranser per nät'!G$1,FALSE)/VLOOKUP($B314,Korrigeringsfaktor_EI,'Korrigeringsfaktor EI'!G$1,FALSE),
"")</f>
        <v>0</v>
      </c>
      <c r="H314" s="18">
        <f>IFERROR(
                  Andel_oberoende_av_klimat*VLOOKUP($A314,Leveranser_per_nät,'Leveranser per nät'!H$1,FALSE)
               +Andel_beroende_av_klimat*VLOOKUP($A314,Leveranser_per_nät,'Leveranser per nät'!H$1,FALSE)/VLOOKUP($B314,Korrigeringsfaktor_EI,'Korrigeringsfaktor EI'!H$1,FALSE),
"")</f>
        <v>0</v>
      </c>
      <c r="I314" s="18">
        <f>IFERROR(
                  Andel_oberoende_av_klimat*VLOOKUP($A314,Leveranser_per_nät,'Leveranser per nät'!I$1,FALSE)
               +Andel_beroende_av_klimat*VLOOKUP($A314,Leveranser_per_nät,'Leveranser per nät'!I$1,FALSE)/VLOOKUP($B314,Korrigeringsfaktor_EI,'Korrigeringsfaktor EI'!I$1,FALSE),
"")</f>
        <v>0</v>
      </c>
      <c r="J314" s="18">
        <f>IFERROR(
                  Andel_oberoende_av_klimat*VLOOKUP($A314,Leveranser_per_nät,'Leveranser per nät'!J$1,FALSE)
               +Andel_beroende_av_klimat*VLOOKUP($A314,Leveranser_per_nät,'Leveranser per nät'!J$1,FALSE)/VLOOKUP($B314,Korrigeringsfaktor_EI,'Korrigeringsfaktor EI'!J$1,FALSE),
"")</f>
        <v>0</v>
      </c>
      <c r="K314" s="18">
        <f>IFERROR(
                  Andel_oberoende_av_klimat*VLOOKUP($A314,Leveranser_per_nät,'Leveranser per nät'!K$1,FALSE)
               +Andel_beroende_av_klimat*VLOOKUP($A314,Leveranser_per_nät,'Leveranser per nät'!K$1,FALSE)/VLOOKUP($B314,Korrigeringsfaktor_EI,'Korrigeringsfaktor EI'!K$1,FALSE),
"")</f>
        <v>0</v>
      </c>
      <c r="L314" s="18">
        <f>IFERROR(
                  Andel_oberoende_av_klimat*VLOOKUP($A314,Leveranser_per_nät,'Leveranser per nät'!L$1,FALSE)
               +Andel_beroende_av_klimat*VLOOKUP($A314,Leveranser_per_nät,'Leveranser per nät'!L$1,FALSE)/VLOOKUP($B314,Korrigeringsfaktor_EI,'Korrigeringsfaktor EI'!L$1,FALSE),
"")</f>
        <v>0</v>
      </c>
      <c r="M314" s="18">
        <f>IFERROR(
                  Andel_oberoende_av_klimat*VLOOKUP($A314,Leveranser_per_nät,'Leveranser per nät'!M$1,FALSE)
               +Andel_beroende_av_klimat*VLOOKUP($A314,Leveranser_per_nät,'Leveranser per nät'!M$1,FALSE)/VLOOKUP($B314,Korrigeringsfaktor_EI,'Korrigeringsfaktor EI'!M$1,FALSE),
"")</f>
        <v>0</v>
      </c>
      <c r="N314" s="18">
        <f>IFERROR(
                  Andel_oberoende_av_klimat*VLOOKUP($A314,Leveranser_per_nät,'Leveranser per nät'!N$1,FALSE)
               +Andel_beroende_av_klimat*VLOOKUP($A314,Leveranser_per_nät,'Leveranser per nät'!N$1,FALSE)/VLOOKUP($B314,Korrigeringsfaktor_EI,'Korrigeringsfaktor EI'!N$1,FALSE),
"")</f>
        <v>0</v>
      </c>
      <c r="O314" s="18">
        <f>IFERROR(
                  Andel_oberoende_av_klimat*VLOOKUP($A314,Leveranser_per_nät,'Leveranser per nät'!O$1,FALSE)
               +Andel_beroende_av_klimat*VLOOKUP($A314,Leveranser_per_nät,'Leveranser per nät'!O$1,FALSE)/VLOOKUP($B314,Korrigeringsfaktor_EI,'Korrigeringsfaktor EI'!O$1,FALSE),
"")</f>
        <v>0</v>
      </c>
      <c r="P314" s="18">
        <f>IFERROR(
                  Andel_oberoende_av_klimat*VLOOKUP($A314,Leveranser_per_nät,'Leveranser per nät'!P$1,FALSE)
               +Andel_beroende_av_klimat*VLOOKUP($A314,Leveranser_per_nät,'Leveranser per nät'!P$1,FALSE)/VLOOKUP($B314,Korrigeringsfaktor_EI,'Korrigeringsfaktor EI'!P$1,FALSE),
"")</f>
        <v>0</v>
      </c>
      <c r="Q314" s="18">
        <f>IFERROR(
                  Andel_oberoende_av_klimat*VLOOKUP($A314,Leveranser_per_nät,'Leveranser per nät'!Q$1,FALSE)
               +Andel_beroende_av_klimat*VLOOKUP($A314,Leveranser_per_nät,'Leveranser per nät'!Q$1,FALSE)/VLOOKUP($B314,Korrigeringsfaktor_EI,'Korrigeringsfaktor EI'!Q$1,FALSE),
"")</f>
        <v>0</v>
      </c>
      <c r="R314" s="18">
        <f>IFERROR(
                  Andel_oberoende_av_klimat*VLOOKUP($A314,Leveranser_per_nät,'Leveranser per nät'!R$1,FALSE)
               +Andel_beroende_av_klimat*VLOOKUP($A314,Leveranser_per_nät,'Leveranser per nät'!R$1,FALSE)/VLOOKUP($B314,Korrigeringsfaktor_EI,'Korrigeringsfaktor EI'!R$1,FALSE),
"")</f>
        <v>0</v>
      </c>
      <c r="S314" s="18" t="str">
        <f>IFERROR(
                  Andel_oberoende_av_klimat*VLOOKUP($A314,Leveranser_per_nät,'Leveranser per nät'!S$1,FALSE)
               +Andel_beroende_av_klimat*VLOOKUP($A314,Leveranser_per_nät,'Leveranser per nät'!S$1,FALSE)/VLOOKUP($B314,Korrigeringsfaktor_EI,'Korrigeringsfaktor EI'!S$1,FALSE),
"")</f>
        <v/>
      </c>
      <c r="T314" s="18" t="str">
        <f>IFERROR(
                  Andel_oberoende_av_klimat*VLOOKUP($A314,Leveranser_per_nät,'Leveranser per nät'!T$1,FALSE)
               +Andel_beroende_av_klimat*VLOOKUP($A314,Leveranser_per_nät,'Leveranser per nät'!T$1,FALSE)/VLOOKUP($B314,Korrigeringsfaktor_EI,'Korrigeringsfaktor EI'!T$1,FALSE),
"")</f>
        <v/>
      </c>
      <c r="U314" s="18" t="str">
        <f>IFERROR(
                  Andel_oberoende_av_klimat*VLOOKUP($A314,Leveranser_per_nät,'Leveranser per nät'!U$1,FALSE)
               +Andel_beroende_av_klimat*VLOOKUP($A314,Leveranser_per_nät,'Leveranser per nät'!U$1,FALSE)/VLOOKUP($B314,Korrigeringsfaktor_EI,'Korrigeringsfaktor EI'!U$1,FALSE),
"")</f>
        <v/>
      </c>
      <c r="V314" s="18" t="str">
        <f>IFERROR(
                  Andel_oberoende_av_klimat*VLOOKUP($A314,Leveranser_per_nät,'Leveranser per nät'!V$1,FALSE)
               +Andel_beroende_av_klimat*VLOOKUP($A314,Leveranser_per_nät,'Leveranser per nät'!V$1,FALSE)/VLOOKUP($B314,Korrigeringsfaktor_EI,'Korrigeringsfaktor EI'!V$1,FALSE),
"")</f>
        <v/>
      </c>
      <c r="W314" s="18" t="str">
        <f>IFERROR(
                  Andel_oberoende_av_klimat*VLOOKUP($A314,Leveranser_per_nät,'Leveranser per nät'!W$1,FALSE)
               +Andel_beroende_av_klimat*VLOOKUP($A314,Leveranser_per_nät,'Leveranser per nät'!W$1,FALSE)/VLOOKUP($B314,Korrigeringsfaktor_EI,'Korrigeringsfaktor EI'!W$1,FALSE),
"")</f>
        <v/>
      </c>
      <c r="X314" s="18" t="str">
        <f>IFERROR(
                  Andel_oberoende_av_klimat*VLOOKUP($A314,Leveranser_per_nät,'Leveranser per nät'!X$1,FALSE)
               +Andel_beroende_av_klimat*VLOOKUP($A314,Leveranser_per_nät,'Leveranser per nät'!X$1,FALSE)/VLOOKUP($B314,Korrigeringsfaktor_EI,'Korrigeringsfaktor EI'!X$1,FALSE),
"")</f>
        <v/>
      </c>
      <c r="Y314" s="18" t="str">
        <f>IFERROR(
                  Andel_oberoende_av_klimat*VLOOKUP($A314,Leveranser_per_nät,'Leveranser per nät'!Y$1,FALSE)
               +Andel_beroende_av_klimat*VLOOKUP($A314,Leveranser_per_nät,'Leveranser per nät'!Y$1,FALSE)/VLOOKUP($B314,Korrigeringsfaktor_EI,'Korrigeringsfaktor EI'!Y$1,FALSE),
"")</f>
        <v/>
      </c>
      <c r="Z314" s="18">
        <f>IFERROR(
                  Andel_oberoende_av_klimat*VLOOKUP($A314,Leveranser_per_nät,'Leveranser per nät'!Z$1,FALSE)
               +Andel_beroende_av_klimat*VLOOKUP($A314,Leveranser_per_nät,'Leveranser per nät'!Z$1,FALSE)/VLOOKUP($B314,Korrigeringsfaktor_EI,'Korrigeringsfaktor EI'!Z$1,FALSE),
"")</f>
        <v>0</v>
      </c>
      <c r="AA314" s="18" t="str">
        <f>IFERROR(
                  Andel_oberoende_av_klimat*VLOOKUP($A314,Leveranser_per_nät,'Leveranser per nät'!AA$1,FALSE)
               +Andel_beroende_av_klimat*VLOOKUP($A314,Leveranser_per_nät,'Leveranser per nät'!AA$1,FALSE)/VLOOKUP($B314,Korrigeringsfaktor_EI,'Korrigeringsfaktor EI'!AA$1,FALSE),
"")</f>
        <v/>
      </c>
      <c r="AB314" s="18">
        <f>IFERROR(
                  Andel_oberoende_av_klimat*VLOOKUP($A314,Leveranser_per_nät,'Leveranser per nät'!AB$1,FALSE)
               +Andel_beroende_av_klimat*VLOOKUP($A314,Leveranser_per_nät,'Leveranser per nät'!AB$1,FALSE)/VLOOKUP($B314,Korrigeringsfaktor_EI,'Korrigeringsfaktor EI'!AB$1,FALSE),
"")</f>
        <v>0</v>
      </c>
      <c r="AC314" s="18">
        <f>IFERROR(
                  Andel_oberoende_av_klimat*VLOOKUP($A314,Leveranser_per_nät,'Leveranser per nät'!AC$1,FALSE)
               +Andel_beroende_av_klimat*VLOOKUP($A314,Leveranser_per_nät,'Leveranser per nät'!AC$1,FALSE)/VLOOKUP($B314,Korrigeringsfaktor_EI,'Korrigeringsfaktor EI'!AC$1,FALSE),
"")</f>
        <v>0</v>
      </c>
      <c r="AD314">
        <v>1373.4</v>
      </c>
    </row>
    <row r="315" spans="1:30" x14ac:dyDescent="0.25">
      <c r="A315" t="s">
        <v>226</v>
      </c>
      <c r="B315" t="s">
        <v>226</v>
      </c>
      <c r="C315" s="18">
        <f>IFERROR(
                  Andel_oberoende_av_klimat*VLOOKUP($A315,Leveranser_per_nät,'Leveranser per nät'!C$1,FALSE)
               +Andel_beroende_av_klimat*VLOOKUP($A315,Leveranser_per_nät,'Leveranser per nät'!C$1,FALSE)/VLOOKUP($B315,Korrigeringsfaktor_EI,'Korrigeringsfaktor EI'!C$1,FALSE),
"")</f>
        <v>0</v>
      </c>
      <c r="D315" s="18">
        <f>IFERROR(
                  Andel_oberoende_av_klimat*VLOOKUP($A315,Leveranser_per_nät,'Leveranser per nät'!D$1,FALSE)
               +Andel_beroende_av_klimat*VLOOKUP($A315,Leveranser_per_nät,'Leveranser per nät'!D$1,FALSE)/VLOOKUP($B315,Korrigeringsfaktor_EI,'Korrigeringsfaktor EI'!D$1,FALSE),
"")</f>
        <v>0</v>
      </c>
      <c r="E315" s="18">
        <f>IFERROR(
                  Andel_oberoende_av_klimat*VLOOKUP($A315,Leveranser_per_nät,'Leveranser per nät'!E$1,FALSE)
               +Andel_beroende_av_klimat*VLOOKUP($A315,Leveranser_per_nät,'Leveranser per nät'!E$1,FALSE)/VLOOKUP($B315,Korrigeringsfaktor_EI,'Korrigeringsfaktor EI'!E$1,FALSE),
"")</f>
        <v>0</v>
      </c>
      <c r="F315" s="18">
        <f>IFERROR(
                  Andel_oberoende_av_klimat*VLOOKUP($A315,Leveranser_per_nät,'Leveranser per nät'!F$1,FALSE)
               +Andel_beroende_av_klimat*VLOOKUP($A315,Leveranser_per_nät,'Leveranser per nät'!F$1,FALSE)/VLOOKUP($B315,Korrigeringsfaktor_EI,'Korrigeringsfaktor EI'!F$1,FALSE),
"")</f>
        <v>0</v>
      </c>
      <c r="G315" s="18">
        <f>IFERROR(
                  Andel_oberoende_av_klimat*VLOOKUP($A315,Leveranser_per_nät,'Leveranser per nät'!G$1,FALSE)
               +Andel_beroende_av_klimat*VLOOKUP($A315,Leveranser_per_nät,'Leveranser per nät'!G$1,FALSE)/VLOOKUP($B315,Korrigeringsfaktor_EI,'Korrigeringsfaktor EI'!G$1,FALSE),
"")</f>
        <v>0</v>
      </c>
      <c r="H315" s="18">
        <f>IFERROR(
                  Andel_oberoende_av_klimat*VLOOKUP($A315,Leveranser_per_nät,'Leveranser per nät'!H$1,FALSE)
               +Andel_beroende_av_klimat*VLOOKUP($A315,Leveranser_per_nät,'Leveranser per nät'!H$1,FALSE)/VLOOKUP($B315,Korrigeringsfaktor_EI,'Korrigeringsfaktor EI'!H$1,FALSE),
"")</f>
        <v>0</v>
      </c>
      <c r="I315" s="18">
        <f>IFERROR(
                  Andel_oberoende_av_klimat*VLOOKUP($A315,Leveranser_per_nät,'Leveranser per nät'!I$1,FALSE)
               +Andel_beroende_av_klimat*VLOOKUP($A315,Leveranser_per_nät,'Leveranser per nät'!I$1,FALSE)/VLOOKUP($B315,Korrigeringsfaktor_EI,'Korrigeringsfaktor EI'!I$1,FALSE),
"")</f>
        <v>0</v>
      </c>
      <c r="J315" s="18">
        <f>IFERROR(
                  Andel_oberoende_av_klimat*VLOOKUP($A315,Leveranser_per_nät,'Leveranser per nät'!J$1,FALSE)
               +Andel_beroende_av_klimat*VLOOKUP($A315,Leveranser_per_nät,'Leveranser per nät'!J$1,FALSE)/VLOOKUP($B315,Korrigeringsfaktor_EI,'Korrigeringsfaktor EI'!J$1,FALSE),
"")</f>
        <v>0</v>
      </c>
      <c r="K315" s="18">
        <f>IFERROR(
                  Andel_oberoende_av_klimat*VLOOKUP($A315,Leveranser_per_nät,'Leveranser per nät'!K$1,FALSE)
               +Andel_beroende_av_klimat*VLOOKUP($A315,Leveranser_per_nät,'Leveranser per nät'!K$1,FALSE)/VLOOKUP($B315,Korrigeringsfaktor_EI,'Korrigeringsfaktor EI'!K$1,FALSE),
"")</f>
        <v>0</v>
      </c>
      <c r="L315" s="18">
        <f>IFERROR(
                  Andel_oberoende_av_klimat*VLOOKUP($A315,Leveranser_per_nät,'Leveranser per nät'!L$1,FALSE)
               +Andel_beroende_av_klimat*VLOOKUP($A315,Leveranser_per_nät,'Leveranser per nät'!L$1,FALSE)/VLOOKUP($B315,Korrigeringsfaktor_EI,'Korrigeringsfaktor EI'!L$1,FALSE),
"")</f>
        <v>0</v>
      </c>
      <c r="M315" s="18">
        <f>IFERROR(
                  Andel_oberoende_av_klimat*VLOOKUP($A315,Leveranser_per_nät,'Leveranser per nät'!M$1,FALSE)
               +Andel_beroende_av_klimat*VLOOKUP($A315,Leveranser_per_nät,'Leveranser per nät'!M$1,FALSE)/VLOOKUP($B315,Korrigeringsfaktor_EI,'Korrigeringsfaktor EI'!M$1,FALSE),
"")</f>
        <v>42.733947826086947</v>
      </c>
      <c r="N315" s="18">
        <f>IFERROR(
                  Andel_oberoende_av_klimat*VLOOKUP($A315,Leveranser_per_nät,'Leveranser per nät'!N$1,FALSE)
               +Andel_beroende_av_klimat*VLOOKUP($A315,Leveranser_per_nät,'Leveranser per nät'!N$1,FALSE)/VLOOKUP($B315,Korrigeringsfaktor_EI,'Korrigeringsfaktor EI'!N$1,FALSE),
"")</f>
        <v>42.713411111111114</v>
      </c>
      <c r="O315" s="18">
        <f>IFERROR(
                  Andel_oberoende_av_klimat*VLOOKUP($A315,Leveranser_per_nät,'Leveranser per nät'!O$1,FALSE)
               +Andel_beroende_av_klimat*VLOOKUP($A315,Leveranser_per_nät,'Leveranser per nät'!O$1,FALSE)/VLOOKUP($B315,Korrigeringsfaktor_EI,'Korrigeringsfaktor EI'!O$1,FALSE),
"")</f>
        <v>44.059555555555562</v>
      </c>
      <c r="P315" s="18">
        <f>IFERROR(
                  Andel_oberoende_av_klimat*VLOOKUP($A315,Leveranser_per_nät,'Leveranser per nät'!P$1,FALSE)
               +Andel_beroende_av_klimat*VLOOKUP($A315,Leveranser_per_nät,'Leveranser per nät'!P$1,FALSE)/VLOOKUP($B315,Korrigeringsfaktor_EI,'Korrigeringsfaktor EI'!P$1,FALSE),
"")</f>
        <v>43.236315789473693</v>
      </c>
      <c r="Q315" s="18">
        <f>IFERROR(
                  Andel_oberoende_av_klimat*VLOOKUP($A315,Leveranser_per_nät,'Leveranser per nät'!Q$1,FALSE)
               +Andel_beroende_av_klimat*VLOOKUP($A315,Leveranser_per_nät,'Leveranser per nät'!Q$1,FALSE)/VLOOKUP($B315,Korrigeringsfaktor_EI,'Korrigeringsfaktor EI'!Q$1,FALSE),
"")</f>
        <v>43.553513513513508</v>
      </c>
      <c r="R315" s="18">
        <f>IFERROR(
                  Andel_oberoende_av_klimat*VLOOKUP($A315,Leveranser_per_nät,'Leveranser per nät'!R$1,FALSE)
               +Andel_beroende_av_klimat*VLOOKUP($A315,Leveranser_per_nät,'Leveranser per nät'!R$1,FALSE)/VLOOKUP($B315,Korrigeringsfaktor_EI,'Korrigeringsfaktor EI'!R$1,FALSE),
"")</f>
        <v>42.22260869565217</v>
      </c>
      <c r="S315" s="18">
        <f>IFERROR(
                  Andel_oberoende_av_klimat*VLOOKUP($A315,Leveranser_per_nät,'Leveranser per nät'!S$1,FALSE)
               +Andel_beroende_av_klimat*VLOOKUP($A315,Leveranser_per_nät,'Leveranser per nät'!S$1,FALSE)/VLOOKUP($B315,Korrigeringsfaktor_EI,'Korrigeringsfaktor EI'!S$1,FALSE),
"")</f>
        <v>42.701980198019797</v>
      </c>
      <c r="T315" s="18">
        <f>IFERROR(
                  Andel_oberoende_av_klimat*VLOOKUP($A315,Leveranser_per_nät,'Leveranser per nät'!T$1,FALSE)
               +Andel_beroende_av_klimat*VLOOKUP($A315,Leveranser_per_nät,'Leveranser per nät'!T$1,FALSE)/VLOOKUP($B315,Korrigeringsfaktor_EI,'Korrigeringsfaktor EI'!T$1,FALSE),
"")</f>
        <v>42.296288659793817</v>
      </c>
      <c r="U315" s="18">
        <f>IFERROR(
                  Andel_oberoende_av_klimat*VLOOKUP($A315,Leveranser_per_nät,'Leveranser per nät'!U$1,FALSE)
               +Andel_beroende_av_klimat*VLOOKUP($A315,Leveranser_per_nät,'Leveranser per nät'!U$1,FALSE)/VLOOKUP($B315,Korrigeringsfaktor_EI,'Korrigeringsfaktor EI'!U$1,FALSE),
"")</f>
        <v>41.891277272727272</v>
      </c>
      <c r="V315" s="18">
        <f>IFERROR(
                  Andel_oberoende_av_klimat*VLOOKUP($A315,Leveranser_per_nät,'Leveranser per nät'!V$1,FALSE)
               +Andel_beroende_av_klimat*VLOOKUP($A315,Leveranser_per_nät,'Leveranser per nät'!V$1,FALSE)/VLOOKUP($B315,Korrigeringsfaktor_EI,'Korrigeringsfaktor EI'!V$1,FALSE),
"")</f>
        <v>45.129391304347827</v>
      </c>
      <c r="W315" s="18">
        <f>IFERROR(
                  Andel_oberoende_av_klimat*VLOOKUP($A315,Leveranser_per_nät,'Leveranser per nät'!W$1,FALSE)
               +Andel_beroende_av_klimat*VLOOKUP($A315,Leveranser_per_nät,'Leveranser per nät'!W$1,FALSE)/VLOOKUP($B315,Korrigeringsfaktor_EI,'Korrigeringsfaktor EI'!W$1,FALSE),
"")</f>
        <v>51.489578947368422</v>
      </c>
      <c r="X315" s="18">
        <f>IFERROR(
                  Andel_oberoende_av_klimat*VLOOKUP($A315,Leveranser_per_nät,'Leveranser per nät'!X$1,FALSE)
               +Andel_beroende_av_klimat*VLOOKUP($A315,Leveranser_per_nät,'Leveranser per nät'!X$1,FALSE)/VLOOKUP($B315,Korrigeringsfaktor_EI,'Korrigeringsfaktor EI'!X$1,FALSE),
"")</f>
        <v>51.494608695652161</v>
      </c>
      <c r="Y315" s="18">
        <f>IFERROR(
                  Andel_oberoende_av_klimat*VLOOKUP($A315,Leveranser_per_nät,'Leveranser per nät'!Y$1,FALSE)
               +Andel_beroende_av_klimat*VLOOKUP($A315,Leveranser_per_nät,'Leveranser per nät'!Y$1,FALSE)/VLOOKUP($B315,Korrigeringsfaktor_EI,'Korrigeringsfaktor EI'!Y$1,FALSE),
"")</f>
        <v>53.677272727272729</v>
      </c>
      <c r="Z315" s="18">
        <f>IFERROR(
                  Andel_oberoende_av_klimat*VLOOKUP($A315,Leveranser_per_nät,'Leveranser per nät'!Z$1,FALSE)
               +Andel_beroende_av_klimat*VLOOKUP($A315,Leveranser_per_nät,'Leveranser per nät'!Z$1,FALSE)/VLOOKUP($B315,Korrigeringsfaktor_EI,'Korrigeringsfaktor EI'!Z$1,FALSE),
"")</f>
        <v>50.573488372093024</v>
      </c>
      <c r="AA315" s="18">
        <f>IFERROR(
                  Andel_oberoende_av_klimat*VLOOKUP($A315,Leveranser_per_nät,'Leveranser per nät'!AA$1,FALSE)
               +Andel_beroende_av_klimat*VLOOKUP($A315,Leveranser_per_nät,'Leveranser per nät'!AA$1,FALSE)/VLOOKUP($B315,Korrigeringsfaktor_EI,'Korrigeringsfaktor EI'!AA$1,FALSE),
"")</f>
        <v>49.837006993006995</v>
      </c>
      <c r="AB315" s="18">
        <f>IFERROR(
                  Andel_oberoende_av_klimat*VLOOKUP($A315,Leveranser_per_nät,'Leveranser per nät'!AB$1,FALSE)
               +Andel_beroende_av_klimat*VLOOKUP($A315,Leveranser_per_nät,'Leveranser per nät'!AB$1,FALSE)/VLOOKUP($B315,Korrigeringsfaktor_EI,'Korrigeringsfaktor EI'!AB$1,FALSE),
"")</f>
        <v>49.851500000000001</v>
      </c>
      <c r="AC315" s="18">
        <f>IFERROR(
                  Andel_oberoende_av_klimat*VLOOKUP($A315,Leveranser_per_nät,'Leveranser per nät'!AC$1,FALSE)
               +Andel_beroende_av_klimat*VLOOKUP($A315,Leveranser_per_nät,'Leveranser per nät'!AC$1,FALSE)/VLOOKUP($B315,Korrigeringsfaktor_EI,'Korrigeringsfaktor EI'!AC$1,FALSE),
"")</f>
        <v>49.931833865814689</v>
      </c>
      <c r="AD315">
        <v>47.76</v>
      </c>
    </row>
    <row r="316" spans="1:30" x14ac:dyDescent="0.25">
      <c r="A316" t="s">
        <v>26</v>
      </c>
      <c r="B316" t="s">
        <v>25</v>
      </c>
      <c r="C316" s="18">
        <f>IFERROR(
                  Andel_oberoende_av_klimat*VLOOKUP($A316,Leveranser_per_nät,'Leveranser per nät'!C$1,FALSE)
               +Andel_beroende_av_klimat*VLOOKUP($A316,Leveranser_per_nät,'Leveranser per nät'!C$1,FALSE)/VLOOKUP($B316,Korrigeringsfaktor_EI,'Korrigeringsfaktor EI'!C$1,FALSE),
"")</f>
        <v>0</v>
      </c>
      <c r="D316" s="18">
        <f>IFERROR(
                  Andel_oberoende_av_klimat*VLOOKUP($A316,Leveranser_per_nät,'Leveranser per nät'!D$1,FALSE)
               +Andel_beroende_av_klimat*VLOOKUP($A316,Leveranser_per_nät,'Leveranser per nät'!D$1,FALSE)/VLOOKUP($B316,Korrigeringsfaktor_EI,'Korrigeringsfaktor EI'!D$1,FALSE),
"")</f>
        <v>0</v>
      </c>
      <c r="E316" s="18">
        <f>IFERROR(
                  Andel_oberoende_av_klimat*VLOOKUP($A316,Leveranser_per_nät,'Leveranser per nät'!E$1,FALSE)
               +Andel_beroende_av_klimat*VLOOKUP($A316,Leveranser_per_nät,'Leveranser per nät'!E$1,FALSE)/VLOOKUP($B316,Korrigeringsfaktor_EI,'Korrigeringsfaktor EI'!E$1,FALSE),
"")</f>
        <v>0</v>
      </c>
      <c r="F316" s="18">
        <f>IFERROR(
                  Andel_oberoende_av_klimat*VLOOKUP($A316,Leveranser_per_nät,'Leveranser per nät'!F$1,FALSE)
               +Andel_beroende_av_klimat*VLOOKUP($A316,Leveranser_per_nät,'Leveranser per nät'!F$1,FALSE)/VLOOKUP($B316,Korrigeringsfaktor_EI,'Korrigeringsfaktor EI'!F$1,FALSE),
"")</f>
        <v>0</v>
      </c>
      <c r="G316" s="18">
        <f>IFERROR(
                  Andel_oberoende_av_klimat*VLOOKUP($A316,Leveranser_per_nät,'Leveranser per nät'!G$1,FALSE)
               +Andel_beroende_av_klimat*VLOOKUP($A316,Leveranser_per_nät,'Leveranser per nät'!G$1,FALSE)/VLOOKUP($B316,Korrigeringsfaktor_EI,'Korrigeringsfaktor EI'!G$1,FALSE),
"")</f>
        <v>0</v>
      </c>
      <c r="H316" s="18">
        <f>IFERROR(
                  Andel_oberoende_av_klimat*VLOOKUP($A316,Leveranser_per_nät,'Leveranser per nät'!H$1,FALSE)
               +Andel_beroende_av_klimat*VLOOKUP($A316,Leveranser_per_nät,'Leveranser per nät'!H$1,FALSE)/VLOOKUP($B316,Korrigeringsfaktor_EI,'Korrigeringsfaktor EI'!H$1,FALSE),
"")</f>
        <v>0</v>
      </c>
      <c r="I316" s="18">
        <f>IFERROR(
                  Andel_oberoende_av_klimat*VLOOKUP($A316,Leveranser_per_nät,'Leveranser per nät'!I$1,FALSE)
               +Andel_beroende_av_klimat*VLOOKUP($A316,Leveranser_per_nät,'Leveranser per nät'!I$1,FALSE)/VLOOKUP($B316,Korrigeringsfaktor_EI,'Korrigeringsfaktor EI'!I$1,FALSE),
"")</f>
        <v>0</v>
      </c>
      <c r="J316" s="18">
        <f>IFERROR(
                  Andel_oberoende_av_klimat*VLOOKUP($A316,Leveranser_per_nät,'Leveranser per nät'!J$1,FALSE)
               +Andel_beroende_av_klimat*VLOOKUP($A316,Leveranser_per_nät,'Leveranser per nät'!J$1,FALSE)/VLOOKUP($B316,Korrigeringsfaktor_EI,'Korrigeringsfaktor EI'!J$1,FALSE),
"")</f>
        <v>0</v>
      </c>
      <c r="K316" s="18">
        <f>IFERROR(
                  Andel_oberoende_av_klimat*VLOOKUP($A316,Leveranser_per_nät,'Leveranser per nät'!K$1,FALSE)
               +Andel_beroende_av_klimat*VLOOKUP($A316,Leveranser_per_nät,'Leveranser per nät'!K$1,FALSE)/VLOOKUP($B316,Korrigeringsfaktor_EI,'Korrigeringsfaktor EI'!K$1,FALSE),
"")</f>
        <v>0</v>
      </c>
      <c r="L316" s="18">
        <f>IFERROR(
                  Andel_oberoende_av_klimat*VLOOKUP($A316,Leveranser_per_nät,'Leveranser per nät'!L$1,FALSE)
               +Andel_beroende_av_klimat*VLOOKUP($A316,Leveranser_per_nät,'Leveranser per nät'!L$1,FALSE)/VLOOKUP($B316,Korrigeringsfaktor_EI,'Korrigeringsfaktor EI'!L$1,FALSE),
"")</f>
        <v>0</v>
      </c>
      <c r="M316" s="18">
        <f>IFERROR(
                  Andel_oberoende_av_klimat*VLOOKUP($A316,Leveranser_per_nät,'Leveranser per nät'!M$1,FALSE)
               +Andel_beroende_av_klimat*VLOOKUP($A316,Leveranser_per_nät,'Leveranser per nät'!M$1,FALSE)/VLOOKUP($B316,Korrigeringsfaktor_EI,'Korrigeringsfaktor EI'!M$1,FALSE),
"")</f>
        <v>0</v>
      </c>
      <c r="N316" s="18">
        <f>IFERROR(
                  Andel_oberoende_av_klimat*VLOOKUP($A316,Leveranser_per_nät,'Leveranser per nät'!N$1,FALSE)
               +Andel_beroende_av_klimat*VLOOKUP($A316,Leveranser_per_nät,'Leveranser per nät'!N$1,FALSE)/VLOOKUP($B316,Korrigeringsfaktor_EI,'Korrigeringsfaktor EI'!N$1,FALSE),
"")</f>
        <v>0.8421505376344085</v>
      </c>
      <c r="O316" s="18">
        <f>IFERROR(
                  Andel_oberoende_av_klimat*VLOOKUP($A316,Leveranser_per_nät,'Leveranser per nät'!O$1,FALSE)
               +Andel_beroende_av_klimat*VLOOKUP($A316,Leveranser_per_nät,'Leveranser per nät'!O$1,FALSE)/VLOOKUP($B316,Korrigeringsfaktor_EI,'Korrigeringsfaktor EI'!O$1,FALSE),
"")</f>
        <v>1.5913043478260867</v>
      </c>
      <c r="P316" s="18">
        <f>IFERROR(
                  Andel_oberoende_av_klimat*VLOOKUP($A316,Leveranser_per_nät,'Leveranser per nät'!P$1,FALSE)
               +Andel_beroende_av_klimat*VLOOKUP($A316,Leveranser_per_nät,'Leveranser per nät'!P$1,FALSE)/VLOOKUP($B316,Korrigeringsfaktor_EI,'Korrigeringsfaktor EI'!P$1,FALSE),
"")</f>
        <v>2.145463917525773</v>
      </c>
      <c r="Q316" s="18">
        <f>IFERROR(
                  Andel_oberoende_av_klimat*VLOOKUP($A316,Leveranser_per_nät,'Leveranser per nät'!Q$1,FALSE)
               +Andel_beroende_av_klimat*VLOOKUP($A316,Leveranser_per_nät,'Leveranser per nät'!Q$1,FALSE)/VLOOKUP($B316,Korrigeringsfaktor_EI,'Korrigeringsfaktor EI'!Q$1,FALSE),
"")</f>
        <v>2.1274999999999999</v>
      </c>
      <c r="R316" s="18">
        <f>IFERROR(
                  Andel_oberoende_av_klimat*VLOOKUP($A316,Leveranser_per_nät,'Leveranser per nät'!R$1,FALSE)
               +Andel_beroende_av_klimat*VLOOKUP($A316,Leveranser_per_nät,'Leveranser per nät'!R$1,FALSE)/VLOOKUP($B316,Korrigeringsfaktor_EI,'Korrigeringsfaktor EI'!R$1,FALSE),
"")</f>
        <v>2.2453846153846153</v>
      </c>
      <c r="S316" s="18">
        <f>IFERROR(
                  Andel_oberoende_av_klimat*VLOOKUP($A316,Leveranser_per_nät,'Leveranser per nät'!S$1,FALSE)
               +Andel_beroende_av_klimat*VLOOKUP($A316,Leveranser_per_nät,'Leveranser per nät'!S$1,FALSE)/VLOOKUP($B316,Korrigeringsfaktor_EI,'Korrigeringsfaktor EI'!S$1,FALSE),
"")</f>
        <v>2.1152376237623765</v>
      </c>
      <c r="T316" s="18">
        <f>IFERROR(
                  Andel_oberoende_av_klimat*VLOOKUP($A316,Leveranser_per_nät,'Leveranser per nät'!T$1,FALSE)
               +Andel_beroende_av_klimat*VLOOKUP($A316,Leveranser_per_nät,'Leveranser per nät'!T$1,FALSE)/VLOOKUP($B316,Korrigeringsfaktor_EI,'Korrigeringsfaktor EI'!T$1,FALSE),
"")</f>
        <v>2.0580212765957446</v>
      </c>
      <c r="U316" s="18">
        <f>IFERROR(
                  Andel_oberoende_av_klimat*VLOOKUP($A316,Leveranser_per_nät,'Leveranser per nät'!U$1,FALSE)
               +Andel_beroende_av_klimat*VLOOKUP($A316,Leveranser_per_nät,'Leveranser per nät'!U$1,FALSE)/VLOOKUP($B316,Korrigeringsfaktor_EI,'Korrigeringsfaktor EI'!U$1,FALSE),
"")</f>
        <v>1.9302999999999999</v>
      </c>
      <c r="V316" s="18">
        <f>IFERROR(
                  Andel_oberoende_av_klimat*VLOOKUP($A316,Leveranser_per_nät,'Leveranser per nät'!V$1,FALSE)
               +Andel_beroende_av_klimat*VLOOKUP($A316,Leveranser_per_nät,'Leveranser per nät'!V$1,FALSE)/VLOOKUP($B316,Korrigeringsfaktor_EI,'Korrigeringsfaktor EI'!V$1,FALSE),
"")</f>
        <v>1.7332230769230765</v>
      </c>
      <c r="W316" s="18">
        <f>IFERROR(
                  Andel_oberoende_av_klimat*VLOOKUP($A316,Leveranser_per_nät,'Leveranser per nät'!W$1,FALSE)
               +Andel_beroende_av_klimat*VLOOKUP($A316,Leveranser_per_nät,'Leveranser per nät'!W$1,FALSE)/VLOOKUP($B316,Korrigeringsfaktor_EI,'Korrigeringsfaktor EI'!W$1,FALSE),
"")</f>
        <v>1.9224833333333335</v>
      </c>
      <c r="X316" s="18">
        <f>IFERROR(
                  Andel_oberoende_av_klimat*VLOOKUP($A316,Leveranser_per_nät,'Leveranser per nät'!X$1,FALSE)
               +Andel_beroende_av_klimat*VLOOKUP($A316,Leveranser_per_nät,'Leveranser per nät'!X$1,FALSE)/VLOOKUP($B316,Korrigeringsfaktor_EI,'Korrigeringsfaktor EI'!X$1,FALSE),
"")</f>
        <v>1.8844041666666667</v>
      </c>
      <c r="Y316" s="18">
        <f>IFERROR(
                  Andel_oberoende_av_klimat*VLOOKUP($A316,Leveranser_per_nät,'Leveranser per nät'!Y$1,FALSE)
               +Andel_beroende_av_klimat*VLOOKUP($A316,Leveranser_per_nät,'Leveranser per nät'!Y$1,FALSE)/VLOOKUP($B316,Korrigeringsfaktor_EI,'Korrigeringsfaktor EI'!Y$1,FALSE),
"")</f>
        <v>2.063268817204301</v>
      </c>
      <c r="Z316" s="18">
        <f>IFERROR(
                  Andel_oberoende_av_klimat*VLOOKUP($A316,Leveranser_per_nät,'Leveranser per nät'!Z$1,FALSE)
               +Andel_beroende_av_klimat*VLOOKUP($A316,Leveranser_per_nät,'Leveranser per nät'!Z$1,FALSE)/VLOOKUP($B316,Korrigeringsfaktor_EI,'Korrigeringsfaktor EI'!Z$1,FALSE),
"")</f>
        <v>1.9590526881720431</v>
      </c>
      <c r="AA316" s="18">
        <f>IFERROR(
                  Andel_oberoende_av_klimat*VLOOKUP($A316,Leveranser_per_nät,'Leveranser per nät'!AA$1,FALSE)
               +Andel_beroende_av_klimat*VLOOKUP($A316,Leveranser_per_nät,'Leveranser per nät'!AA$1,FALSE)/VLOOKUP($B316,Korrigeringsfaktor_EI,'Korrigeringsfaktor EI'!AA$1,FALSE),
"")</f>
        <v>1.8342932348187484</v>
      </c>
      <c r="AB316" s="18">
        <f>IFERROR(
                  Andel_oberoende_av_klimat*VLOOKUP($A316,Leveranser_per_nät,'Leveranser per nät'!AB$1,FALSE)
               +Andel_beroende_av_klimat*VLOOKUP($A316,Leveranser_per_nät,'Leveranser per nät'!AB$1,FALSE)/VLOOKUP($B316,Korrigeringsfaktor_EI,'Korrigeringsfaktor EI'!AB$1,FALSE),
"")</f>
        <v>1.8280897838899803</v>
      </c>
      <c r="AC316" s="18">
        <f>IFERROR(
                  Andel_oberoende_av_klimat*VLOOKUP($A316,Leveranser_per_nät,'Leveranser per nät'!AC$1,FALSE)
               +Andel_beroende_av_klimat*VLOOKUP($A316,Leveranser_per_nät,'Leveranser per nät'!AC$1,FALSE)/VLOOKUP($B316,Korrigeringsfaktor_EI,'Korrigeringsfaktor EI'!AC$1,FALSE),
"")</f>
        <v>1.9337355371900826</v>
      </c>
      <c r="AD316">
        <v>393.77699999999999</v>
      </c>
    </row>
    <row r="317" spans="1:30" x14ac:dyDescent="0.25">
      <c r="A317" t="s">
        <v>53</v>
      </c>
      <c r="B317" t="s">
        <v>53</v>
      </c>
      <c r="C317" s="18">
        <f>IFERROR(
                  Andel_oberoende_av_klimat*VLOOKUP($A317,Leveranser_per_nät,'Leveranser per nät'!C$1,FALSE)
               +Andel_beroende_av_klimat*VLOOKUP($A317,Leveranser_per_nät,'Leveranser per nät'!C$1,FALSE)/VLOOKUP("Mora",Korrigeringsfaktor_EI,'Korrigeringsfaktor EI'!C$1,FALSE),
"")</f>
        <v>0</v>
      </c>
      <c r="D317" s="18">
        <f>IFERROR(
                  Andel_oberoende_av_klimat*VLOOKUP($A317,Leveranser_per_nät,'Leveranser per nät'!D$1,FALSE)
               +Andel_beroende_av_klimat*VLOOKUP($A317,Leveranser_per_nät,'Leveranser per nät'!D$1,FALSE)/VLOOKUP("Mora",Korrigeringsfaktor_EI,'Korrigeringsfaktor EI'!D$1,FALSE),
"")</f>
        <v>0</v>
      </c>
      <c r="E317" s="18">
        <f>IFERROR(
                  Andel_oberoende_av_klimat*VLOOKUP($A317,Leveranser_per_nät,'Leveranser per nät'!E$1,FALSE)
               +Andel_beroende_av_klimat*VLOOKUP($A317,Leveranser_per_nät,'Leveranser per nät'!E$1,FALSE)/VLOOKUP("Mora",Korrigeringsfaktor_EI,'Korrigeringsfaktor EI'!E$1,FALSE),
"")</f>
        <v>0</v>
      </c>
      <c r="F317" s="18">
        <f>IFERROR(
                  Andel_oberoende_av_klimat*VLOOKUP($A317,Leveranser_per_nät,'Leveranser per nät'!F$1,FALSE)
               +Andel_beroende_av_klimat*VLOOKUP($A317,Leveranser_per_nät,'Leveranser per nät'!F$1,FALSE)/VLOOKUP("Mora",Korrigeringsfaktor_EI,'Korrigeringsfaktor EI'!F$1,FALSE),
"")</f>
        <v>0</v>
      </c>
      <c r="G317" s="18">
        <f>IFERROR(
                  Andel_oberoende_av_klimat*VLOOKUP($A317,Leveranser_per_nät,'Leveranser per nät'!G$1,FALSE)
               +Andel_beroende_av_klimat*VLOOKUP($A317,Leveranser_per_nät,'Leveranser per nät'!G$1,FALSE)/VLOOKUP("Mora",Korrigeringsfaktor_EI,'Korrigeringsfaktor EI'!G$1,FALSE),
"")</f>
        <v>0</v>
      </c>
      <c r="H317" s="18">
        <f>IFERROR(
                  Andel_oberoende_av_klimat*VLOOKUP($A317,Leveranser_per_nät,'Leveranser per nät'!H$1,FALSE)
               +Andel_beroende_av_klimat*VLOOKUP($A317,Leveranser_per_nät,'Leveranser per nät'!H$1,FALSE)/VLOOKUP("Mora",Korrigeringsfaktor_EI,'Korrigeringsfaktor EI'!H$1,FALSE),
"")</f>
        <v>0</v>
      </c>
      <c r="I317" s="18">
        <f>IFERROR(
                  Andel_oberoende_av_klimat*VLOOKUP($A317,Leveranser_per_nät,'Leveranser per nät'!I$1,FALSE)
               +Andel_beroende_av_klimat*VLOOKUP($A317,Leveranser_per_nät,'Leveranser per nät'!I$1,FALSE)/VLOOKUP("Mora",Korrigeringsfaktor_EI,'Korrigeringsfaktor EI'!I$1,FALSE),
"")</f>
        <v>0</v>
      </c>
      <c r="J317" s="18">
        <f>IFERROR(
                  Andel_oberoende_av_klimat*VLOOKUP($A317,Leveranser_per_nät,'Leveranser per nät'!J$1,FALSE)
               +Andel_beroende_av_klimat*VLOOKUP($A317,Leveranser_per_nät,'Leveranser per nät'!J$1,FALSE)/VLOOKUP("Mora",Korrigeringsfaktor_EI,'Korrigeringsfaktor EI'!J$1,FALSE),
"")</f>
        <v>0</v>
      </c>
      <c r="K317" s="18">
        <f>IFERROR(
                  Andel_oberoende_av_klimat*VLOOKUP($A317,Leveranser_per_nät,'Leveranser per nät'!K$1,FALSE)
               +Andel_beroende_av_klimat*VLOOKUP($A317,Leveranser_per_nät,'Leveranser per nät'!K$1,FALSE)/VLOOKUP("Mora",Korrigeringsfaktor_EI,'Korrigeringsfaktor EI'!K$1,FALSE),
"")</f>
        <v>18.677846236559137</v>
      </c>
      <c r="L317" s="18">
        <f>IFERROR(
                  Andel_oberoende_av_klimat*VLOOKUP($A317,Leveranser_per_nät,'Leveranser per nät'!L$1,FALSE)
               +Andel_beroende_av_klimat*VLOOKUP($A317,Leveranser_per_nät,'Leveranser per nät'!L$1,FALSE)/VLOOKUP("Mora",Korrigeringsfaktor_EI,'Korrigeringsfaktor EI'!L$1,FALSE),
"")</f>
        <v>23.766522706739007</v>
      </c>
      <c r="M317" s="18">
        <f>IFERROR(
                  Andel_oberoende_av_klimat*VLOOKUP($A317,Leveranser_per_nät,'Leveranser per nät'!M$1,FALSE)
               +Andel_beroende_av_klimat*VLOOKUP($A317,Leveranser_per_nät,'Leveranser per nät'!M$1,FALSE)/VLOOKUP("Mora",Korrigeringsfaktor_EI,'Korrigeringsfaktor EI'!M$1,FALSE),
"")</f>
        <v>21.39860909090909</v>
      </c>
      <c r="N317" s="18">
        <f>IFERROR(
                  Andel_oberoende_av_klimat*VLOOKUP($A317,Leveranser_per_nät,'Leveranser per nät'!N$1,FALSE)
               +Andel_beroende_av_klimat*VLOOKUP($A317,Leveranser_per_nät,'Leveranser per nät'!N$1,FALSE)/VLOOKUP("Mora",Korrigeringsfaktor_EI,'Korrigeringsfaktor EI'!N$1,FALSE),
"")</f>
        <v>22.417777777777779</v>
      </c>
      <c r="O317" s="18">
        <f>IFERROR(
                  Andel_oberoende_av_klimat*VLOOKUP($A317,Leveranser_per_nät,'Leveranser per nät'!O$1,FALSE)
               +Andel_beroende_av_klimat*VLOOKUP($A317,Leveranser_per_nät,'Leveranser per nät'!O$1,FALSE)/VLOOKUP("Mora",Korrigeringsfaktor_EI,'Korrigeringsfaktor EI'!O$1,FALSE),
"")</f>
        <v>23.251460674157304</v>
      </c>
      <c r="P317" s="18">
        <f>IFERROR(
                  Andel_oberoende_av_klimat*VLOOKUP($A317,Leveranser_per_nät,'Leveranser per nät'!P$1,FALSE)
               +Andel_beroende_av_klimat*VLOOKUP($A317,Leveranser_per_nät,'Leveranser per nät'!P$1,FALSE)/VLOOKUP("Mora",Korrigeringsfaktor_EI,'Korrigeringsfaktor EI'!P$1,FALSE),
"")</f>
        <v>24.699999999999996</v>
      </c>
      <c r="Q317" s="18">
        <f>IFERROR(
                  Andel_oberoende_av_klimat*VLOOKUP($A317,Leveranser_per_nät,'Leveranser per nät'!Q$1,FALSE)
               +Andel_beroende_av_klimat*VLOOKUP($A317,Leveranser_per_nät,'Leveranser per nät'!Q$1,FALSE)/VLOOKUP("Mora",Korrigeringsfaktor_EI,'Korrigeringsfaktor EI'!Q$1,FALSE),
"")</f>
        <v>24.907272727272726</v>
      </c>
      <c r="R317" s="18">
        <f>IFERROR(
                  Andel_oberoende_av_klimat*VLOOKUP($A317,Leveranser_per_nät,'Leveranser per nät'!R$1,FALSE)
               +Andel_beroende_av_klimat*VLOOKUP($A317,Leveranser_per_nät,'Leveranser per nät'!R$1,FALSE)/VLOOKUP("Mora",Korrigeringsfaktor_EI,'Korrigeringsfaktor EI'!R$1,FALSE),
"")</f>
        <v>23.639909090909089</v>
      </c>
      <c r="S317" s="18">
        <f>IFERROR(
                  Andel_oberoende_av_klimat*VLOOKUP($A317,Leveranser_per_nät,'Leveranser per nät'!S$1,FALSE)
               +Andel_beroende_av_klimat*VLOOKUP($A317,Leveranser_per_nät,'Leveranser per nät'!S$1,FALSE)/VLOOKUP("Mora",Korrigeringsfaktor_EI,'Korrigeringsfaktor EI'!S$1,FALSE),
"")</f>
        <v>24.699999999999996</v>
      </c>
      <c r="T317" s="18">
        <f>IFERROR(
                  Andel_oberoende_av_klimat*VLOOKUP($A317,Leveranser_per_nät,'Leveranser per nät'!T$1,FALSE)
               +Andel_beroende_av_klimat*VLOOKUP($A317,Leveranser_per_nät,'Leveranser per nät'!T$1,FALSE)/VLOOKUP("Mora",Korrigeringsfaktor_EI,'Korrigeringsfaktor EI'!T$1,FALSE),
"")</f>
        <v>25.72926956521739</v>
      </c>
      <c r="U317" s="18">
        <f>IFERROR(
                  Andel_oberoende_av_klimat*VLOOKUP($A317,Leveranser_per_nät,'Leveranser per nät'!U$1,FALSE)
               +Andel_beroende_av_klimat*VLOOKUP($A317,Leveranser_per_nät,'Leveranser per nät'!U$1,FALSE)/VLOOKUP("Mora",Korrigeringsfaktor_EI,'Korrigeringsfaktor EI'!U$1,FALSE),
"")</f>
        <v>24.791799999999999</v>
      </c>
      <c r="V317" s="18">
        <f>IFERROR(
                  Andel_oberoende_av_klimat*VLOOKUP($A317,Leveranser_per_nät,'Leveranser per nät'!V$1,FALSE)
               +Andel_beroende_av_klimat*VLOOKUP($A317,Leveranser_per_nät,'Leveranser per nät'!V$1,FALSE)/VLOOKUP("Mora",Korrigeringsfaktor_EI,'Korrigeringsfaktor EI'!V$1,FALSE),
"")</f>
        <v>25.030183908045977</v>
      </c>
      <c r="W317" s="18">
        <f>IFERROR(
                  Andel_oberoende_av_klimat*VLOOKUP($A317,Leveranser_per_nät,'Leveranser per nät'!W$1,FALSE)
               +Andel_beroende_av_klimat*VLOOKUP($A317,Leveranser_per_nät,'Leveranser per nät'!W$1,FALSE)/VLOOKUP("Mora",Korrigeringsfaktor_EI,'Korrigeringsfaktor EI'!W$1,FALSE),
"")</f>
        <v>25.460869565217386</v>
      </c>
      <c r="X317" s="18">
        <f>IFERROR(
                  Andel_oberoende_av_klimat*VLOOKUP($A317,Leveranser_per_nät,'Leveranser per nät'!X$1,FALSE)
               +Andel_beroende_av_klimat*VLOOKUP($A317,Leveranser_per_nät,'Leveranser per nät'!X$1,FALSE)/VLOOKUP("Mora",Korrigeringsfaktor_EI,'Korrigeringsfaktor EI'!X$1,FALSE),
"")</f>
        <v>24.292173684210525</v>
      </c>
      <c r="Y317" s="18">
        <f>IFERROR(
                  Andel_oberoende_av_klimat*VLOOKUP($A317,Leveranser_per_nät,'Leveranser per nät'!Y$1,FALSE)
               +Andel_beroende_av_klimat*VLOOKUP($A317,Leveranser_per_nät,'Leveranser per nät'!Y$1,FALSE)/VLOOKUP($B317,Korrigeringsfaktor_EI,'Korrigeringsfaktor EI'!Y$1,FALSE),
"")</f>
        <v>23.474946236559141</v>
      </c>
      <c r="Z317" s="18">
        <f>IFERROR(
                  Andel_oberoende_av_klimat*VLOOKUP($A317,Leveranser_per_nät,'Leveranser per nät'!Z$1,FALSE)
               +Andel_beroende_av_klimat*VLOOKUP($A317,Leveranser_per_nät,'Leveranser per nät'!Z$1,FALSE)/VLOOKUP($B317,Korrigeringsfaktor_EI,'Korrigeringsfaktor EI'!Z$1,FALSE),
"")</f>
        <v>23.781278494623653</v>
      </c>
      <c r="AA317" s="18">
        <f>IFERROR(
                  Andel_oberoende_av_klimat*VLOOKUP($A317,Leveranser_per_nät,'Leveranser per nät'!AA$1,FALSE)
               +Andel_beroende_av_klimat*VLOOKUP($A317,Leveranser_per_nät,'Leveranser per nät'!AA$1,FALSE)/VLOOKUP($B317,Korrigeringsfaktor_EI,'Korrigeringsfaktor EI'!AA$1,FALSE),
"")</f>
        <v>22.806906304728543</v>
      </c>
      <c r="AB317" s="18">
        <f>IFERROR(
                  Andel_oberoende_av_klimat*VLOOKUP($A317,Leveranser_per_nät,'Leveranser per nät'!AB$1,FALSE)
               +Andel_beroende_av_klimat*VLOOKUP($A317,Leveranser_per_nät,'Leveranser per nät'!AB$1,FALSE)/VLOOKUP($B317,Korrigeringsfaktor_EI,'Korrigeringsfaktor EI'!AB$1,FALSE),
"")</f>
        <v>23.545598703888334</v>
      </c>
      <c r="AC317" s="18">
        <f>IFERROR(
                  Andel_oberoende_av_klimat*VLOOKUP($A317,Leveranser_per_nät,'Leveranser per nät'!AC$1,FALSE)
               +Andel_beroende_av_klimat*VLOOKUP($A317,Leveranser_per_nät,'Leveranser per nät'!AC$1,FALSE)/VLOOKUP($B317,Korrigeringsfaktor_EI,'Korrigeringsfaktor EI'!AC$1,FALSE),
"")</f>
        <v>23.031708108108106</v>
      </c>
      <c r="AD317">
        <v>22.411999999999999</v>
      </c>
    </row>
    <row r="318" spans="1:30" x14ac:dyDescent="0.25">
      <c r="A318" t="s">
        <v>114</v>
      </c>
      <c r="B318" t="s">
        <v>114</v>
      </c>
      <c r="C318" s="18">
        <f>IFERROR(
                  Andel_oberoende_av_klimat*VLOOKUP($A318,Leveranser_per_nät,'Leveranser per nät'!C$1,FALSE)
               +Andel_beroende_av_klimat*VLOOKUP($A318,Leveranser_per_nät,'Leveranser per nät'!C$1,FALSE)/VLOOKUP($B318,Korrigeringsfaktor_EI,'Korrigeringsfaktor EI'!C$1,FALSE),
"")</f>
        <v>34.43333333333333</v>
      </c>
      <c r="D318" s="18">
        <f>IFERROR(
                  Andel_oberoende_av_klimat*VLOOKUP($A318,Leveranser_per_nät,'Leveranser per nät'!D$1,FALSE)
               +Andel_beroende_av_klimat*VLOOKUP($A318,Leveranser_per_nät,'Leveranser per nät'!D$1,FALSE)/VLOOKUP($B318,Korrigeringsfaktor_EI,'Korrigeringsfaktor EI'!D$1,FALSE),
"")</f>
        <v>33.336078431372542</v>
      </c>
      <c r="E318" s="18">
        <f>IFERROR(
                  Andel_oberoende_av_klimat*VLOOKUP($A318,Leveranser_per_nät,'Leveranser per nät'!E$1,FALSE)
               +Andel_beroende_av_klimat*VLOOKUP($A318,Leveranser_per_nät,'Leveranser per nät'!E$1,FALSE)/VLOOKUP($B318,Korrigeringsfaktor_EI,'Korrigeringsfaktor EI'!E$1,FALSE),
"")</f>
        <v>37.225242718446601</v>
      </c>
      <c r="F318" s="18">
        <f>IFERROR(
                  Andel_oberoende_av_klimat*VLOOKUP($A318,Leveranser_per_nät,'Leveranser per nät'!F$1,FALSE)
               +Andel_beroende_av_klimat*VLOOKUP($A318,Leveranser_per_nät,'Leveranser per nät'!F$1,FALSE)/VLOOKUP($B318,Korrigeringsfaktor_EI,'Korrigeringsfaktor EI'!F$1,FALSE),
"")</f>
        <v>34.991666666666667</v>
      </c>
      <c r="G318" s="18">
        <f>IFERROR(
                  Andel_oberoende_av_klimat*VLOOKUP($A318,Leveranser_per_nät,'Leveranser per nät'!G$1,FALSE)
               +Andel_beroende_av_klimat*VLOOKUP($A318,Leveranser_per_nät,'Leveranser per nät'!G$1,FALSE)/VLOOKUP($B318,Korrigeringsfaktor_EI,'Korrigeringsfaktor EI'!G$1,FALSE),
"")</f>
        <v>33.411111111111111</v>
      </c>
      <c r="H318" s="18">
        <f>IFERROR(
                  Andel_oberoende_av_klimat*VLOOKUP($A318,Leveranser_per_nät,'Leveranser per nät'!H$1,FALSE)
               +Andel_beroende_av_klimat*VLOOKUP($A318,Leveranser_per_nät,'Leveranser per nät'!H$1,FALSE)/VLOOKUP($B318,Korrigeringsfaktor_EI,'Korrigeringsfaktor EI'!H$1,FALSE),
"")</f>
        <v>35.5</v>
      </c>
      <c r="I318" s="18">
        <f>IFERROR(
                  Andel_oberoende_av_klimat*VLOOKUP($A318,Leveranser_per_nät,'Leveranser per nät'!I$1,FALSE)
               +Andel_beroende_av_klimat*VLOOKUP($A318,Leveranser_per_nät,'Leveranser per nät'!I$1,FALSE)/VLOOKUP($B318,Korrigeringsfaktor_EI,'Korrigeringsfaktor EI'!I$1,FALSE),
"")</f>
        <v>40.002150537634407</v>
      </c>
      <c r="J318" s="18">
        <f>IFERROR(
                  Andel_oberoende_av_klimat*VLOOKUP($A318,Leveranser_per_nät,'Leveranser per nät'!J$1,FALSE)
               +Andel_beroende_av_klimat*VLOOKUP($A318,Leveranser_per_nät,'Leveranser per nät'!J$1,FALSE)/VLOOKUP($B318,Korrigeringsfaktor_EI,'Korrigeringsfaktor EI'!J$1,FALSE),
"")</f>
        <v>37.517012371134022</v>
      </c>
      <c r="K318" s="18">
        <f>IFERROR(
                  Andel_oberoende_av_klimat*VLOOKUP($A318,Leveranser_per_nät,'Leveranser per nät'!K$1,FALSE)
               +Andel_beroende_av_klimat*VLOOKUP($A318,Leveranser_per_nät,'Leveranser per nät'!K$1,FALSE)/VLOOKUP($B318,Korrigeringsfaktor_EI,'Korrigeringsfaktor EI'!K$1,FALSE),
"")</f>
        <v>40.231642857142859</v>
      </c>
      <c r="L318" s="18">
        <f>IFERROR(
                  Andel_oberoende_av_klimat*VLOOKUP($A318,Leveranser_per_nät,'Leveranser per nät'!L$1,FALSE)
               +Andel_beroende_av_klimat*VLOOKUP($A318,Leveranser_per_nät,'Leveranser per nät'!L$1,FALSE)/VLOOKUP($B318,Korrigeringsfaktor_EI,'Korrigeringsfaktor EI'!L$1,FALSE),
"")</f>
        <v>41.126342105263163</v>
      </c>
      <c r="M318" s="18">
        <f>IFERROR(
                  Andel_oberoende_av_klimat*VLOOKUP($A318,Leveranser_per_nät,'Leveranser per nät'!M$1,FALSE)
               +Andel_beroende_av_klimat*VLOOKUP($A318,Leveranser_per_nät,'Leveranser per nät'!M$1,FALSE)/VLOOKUP($B318,Korrigeringsfaktor_EI,'Korrigeringsfaktor EI'!M$1,FALSE),
"")</f>
        <v>41.678615384615384</v>
      </c>
      <c r="N318" s="18">
        <f>IFERROR(
                  Andel_oberoende_av_klimat*VLOOKUP($A318,Leveranser_per_nät,'Leveranser per nät'!N$1,FALSE)
               +Andel_beroende_av_klimat*VLOOKUP($A318,Leveranser_per_nät,'Leveranser per nät'!N$1,FALSE)/VLOOKUP($B318,Korrigeringsfaktor_EI,'Korrigeringsfaktor EI'!N$1,FALSE),
"")</f>
        <v>43.562806741573034</v>
      </c>
      <c r="O318" s="18">
        <f>IFERROR(
                  Andel_oberoende_av_klimat*VLOOKUP($A318,Leveranser_per_nät,'Leveranser per nät'!O$1,FALSE)
               +Andel_beroende_av_klimat*VLOOKUP($A318,Leveranser_per_nät,'Leveranser per nät'!O$1,FALSE)/VLOOKUP($B318,Korrigeringsfaktor_EI,'Korrigeringsfaktor EI'!O$1,FALSE),
"")</f>
        <v>41.85657777777778</v>
      </c>
      <c r="P318" s="18">
        <f>IFERROR(
                  Andel_oberoende_av_klimat*VLOOKUP($A318,Leveranser_per_nät,'Leveranser per nät'!P$1,FALSE)
               +Andel_beroende_av_klimat*VLOOKUP($A318,Leveranser_per_nät,'Leveranser per nät'!P$1,FALSE)/VLOOKUP($B318,Korrigeringsfaktor_EI,'Korrigeringsfaktor EI'!P$1,FALSE),
"")</f>
        <v>47.01063829787234</v>
      </c>
      <c r="Q318" s="18">
        <f>IFERROR(
                  Andel_oberoende_av_klimat*VLOOKUP($A318,Leveranser_per_nät,'Leveranser per nät'!Q$1,FALSE)
               +Andel_beroende_av_klimat*VLOOKUP($A318,Leveranser_per_nät,'Leveranser per nät'!Q$1,FALSE)/VLOOKUP($B318,Korrigeringsfaktor_EI,'Korrigeringsfaktor EI'!Q$1,FALSE),
"")</f>
        <v>44.577207207207195</v>
      </c>
      <c r="R318" s="18">
        <f>IFERROR(
                  Andel_oberoende_av_klimat*VLOOKUP($A318,Leveranser_per_nät,'Leveranser per nät'!R$1,FALSE)
               +Andel_beroende_av_klimat*VLOOKUP($A318,Leveranser_per_nät,'Leveranser per nät'!R$1,FALSE)/VLOOKUP($B318,Korrigeringsfaktor_EI,'Korrigeringsfaktor EI'!R$1,FALSE),
"")</f>
        <v>44.768695652173918</v>
      </c>
      <c r="S318" s="18">
        <f>IFERROR(
                  Andel_oberoende_av_klimat*VLOOKUP($A318,Leveranser_per_nät,'Leveranser per nät'!S$1,FALSE)
               +Andel_beroende_av_klimat*VLOOKUP($A318,Leveranser_per_nät,'Leveranser per nät'!S$1,FALSE)/VLOOKUP($B318,Korrigeringsfaktor_EI,'Korrigeringsfaktor EI'!S$1,FALSE),
"")</f>
        <v>46.354901960784311</v>
      </c>
      <c r="T318" s="18">
        <f>IFERROR(
                  Andel_oberoende_av_klimat*VLOOKUP($A318,Leveranser_per_nät,'Leveranser per nät'!T$1,FALSE)
               +Andel_beroende_av_klimat*VLOOKUP($A318,Leveranser_per_nät,'Leveranser per nät'!T$1,FALSE)/VLOOKUP($B318,Korrigeringsfaktor_EI,'Korrigeringsfaktor EI'!T$1,FALSE),
"")</f>
        <v>48.017525773195878</v>
      </c>
      <c r="U318" s="18">
        <f>IFERROR(
                  Andel_oberoende_av_klimat*VLOOKUP($A318,Leveranser_per_nät,'Leveranser per nät'!U$1,FALSE)
               +Andel_beroende_av_klimat*VLOOKUP($A318,Leveranser_per_nät,'Leveranser per nät'!U$1,FALSE)/VLOOKUP($B318,Korrigeringsfaktor_EI,'Korrigeringsfaktor EI'!U$1,FALSE),
"")</f>
        <v>50.259195402298857</v>
      </c>
      <c r="V318" s="18">
        <f>IFERROR(
                  Andel_oberoende_av_klimat*VLOOKUP($A318,Leveranser_per_nät,'Leveranser per nät'!V$1,FALSE)
               +Andel_beroende_av_klimat*VLOOKUP($A318,Leveranser_per_nät,'Leveranser per nät'!V$1,FALSE)/VLOOKUP($B318,Korrigeringsfaktor_EI,'Korrigeringsfaktor EI'!V$1,FALSE),
"")</f>
        <v>44.132173913043474</v>
      </c>
      <c r="W318" s="18">
        <f>IFERROR(
                  Andel_oberoende_av_klimat*VLOOKUP($A318,Leveranser_per_nät,'Leveranser per nät'!W$1,FALSE)
               +Andel_beroende_av_klimat*VLOOKUP($A318,Leveranser_per_nät,'Leveranser per nät'!W$1,FALSE)/VLOOKUP($B318,Korrigeringsfaktor_EI,'Korrigeringsfaktor EI'!W$1,FALSE),
"")</f>
        <v>52.234042553191493</v>
      </c>
      <c r="X318" s="18">
        <f>IFERROR(
                  Andel_oberoende_av_klimat*VLOOKUP($A318,Leveranser_per_nät,'Leveranser per nät'!X$1,FALSE)
               +Andel_beroende_av_klimat*VLOOKUP($A318,Leveranser_per_nät,'Leveranser per nät'!X$1,FALSE)/VLOOKUP($B318,Korrigeringsfaktor_EI,'Korrigeringsfaktor EI'!X$1,FALSE),
"")</f>
        <v>46.21301075268817</v>
      </c>
      <c r="Y318" s="18">
        <f>IFERROR(
                  Andel_oberoende_av_klimat*VLOOKUP($A318,Leveranser_per_nät,'Leveranser per nät'!Y$1,FALSE)
               +Andel_beroende_av_klimat*VLOOKUP($A318,Leveranser_per_nät,'Leveranser per nät'!Y$1,FALSE)/VLOOKUP($B318,Korrigeringsfaktor_EI,'Korrigeringsfaktor EI'!Y$1,FALSE),
"")</f>
        <v>51.032413793103458</v>
      </c>
      <c r="Z318" s="18">
        <f>IFERROR(
                  Andel_oberoende_av_klimat*VLOOKUP($A318,Leveranser_per_nät,'Leveranser per nät'!Z$1,FALSE)
               +Andel_beroende_av_klimat*VLOOKUP($A318,Leveranser_per_nät,'Leveranser per nät'!Z$1,FALSE)/VLOOKUP($B318,Korrigeringsfaktor_EI,'Korrigeringsfaktor EI'!Z$1,FALSE),
"")</f>
        <v>47.343023255813947</v>
      </c>
      <c r="AA318" s="18">
        <f>IFERROR(
                  Andel_oberoende_av_klimat*VLOOKUP($A318,Leveranser_per_nät,'Leveranser per nät'!AA$1,FALSE)
               +Andel_beroende_av_klimat*VLOOKUP($A318,Leveranser_per_nät,'Leveranser per nät'!AA$1,FALSE)/VLOOKUP($B318,Korrigeringsfaktor_EI,'Korrigeringsfaktor EI'!AA$1,FALSE),
"")</f>
        <v>51.307759459459461</v>
      </c>
      <c r="AB318" s="18">
        <f>IFERROR(
                  Andel_oberoende_av_klimat*VLOOKUP($A318,Leveranser_per_nät,'Leveranser per nät'!AB$1,FALSE)
               +Andel_beroende_av_klimat*VLOOKUP($A318,Leveranser_per_nät,'Leveranser per nät'!AB$1,FALSE)/VLOOKUP($B318,Korrigeringsfaktor_EI,'Korrigeringsfaktor EI'!AB$1,FALSE),
"")</f>
        <v>46.181382033563679</v>
      </c>
      <c r="AC318" s="18">
        <f>IFERROR(
                  Andel_oberoende_av_klimat*VLOOKUP($A318,Leveranser_per_nät,'Leveranser per nät'!AC$1,FALSE)
               +Andel_beroende_av_klimat*VLOOKUP($A318,Leveranser_per_nät,'Leveranser per nät'!AC$1,FALSE)/VLOOKUP($B318,Korrigeringsfaktor_EI,'Korrigeringsfaktor EI'!AC$1,FALSE),
"")</f>
        <v>45.412297435897436</v>
      </c>
      <c r="AD318" t="e">
        <v>#N/A</v>
      </c>
    </row>
    <row r="319" spans="1:30" x14ac:dyDescent="0.25">
      <c r="A319" t="s">
        <v>227</v>
      </c>
      <c r="B319" t="s">
        <v>227</v>
      </c>
      <c r="C319" s="18">
        <f>IFERROR(
                  Andel_oberoende_av_klimat*VLOOKUP($A319,Leveranser_per_nät,'Leveranser per nät'!C$1,FALSE)
               +Andel_beroende_av_klimat*VLOOKUP($A319,Leveranser_per_nät,'Leveranser per nät'!C$1,FALSE)/VLOOKUP($B319,Korrigeringsfaktor_EI,'Korrigeringsfaktor EI'!C$1,FALSE),
"")</f>
        <v>64.213513513513504</v>
      </c>
      <c r="D319" s="18">
        <f>IFERROR(
                  Andel_oberoende_av_klimat*VLOOKUP($A319,Leveranser_per_nät,'Leveranser per nät'!D$1,FALSE)
               +Andel_beroende_av_klimat*VLOOKUP($A319,Leveranser_per_nät,'Leveranser per nät'!D$1,FALSE)/VLOOKUP($B319,Korrigeringsfaktor_EI,'Korrigeringsfaktor EI'!D$1,FALSE),
"")</f>
        <v>71.371101010101015</v>
      </c>
      <c r="E319" s="18">
        <f>IFERROR(
                  Andel_oberoende_av_klimat*VLOOKUP($A319,Leveranser_per_nät,'Leveranser per nät'!E$1,FALSE)
               +Andel_beroende_av_klimat*VLOOKUP($A319,Leveranser_per_nät,'Leveranser per nät'!E$1,FALSE)/VLOOKUP($B319,Korrigeringsfaktor_EI,'Korrigeringsfaktor EI'!E$1,FALSE),
"")</f>
        <v>69.039215686274517</v>
      </c>
      <c r="F319" s="18">
        <f>IFERROR(
                  Andel_oberoende_av_klimat*VLOOKUP($A319,Leveranser_per_nät,'Leveranser per nät'!F$1,FALSE)
               +Andel_beroende_av_klimat*VLOOKUP($A319,Leveranser_per_nät,'Leveranser per nät'!F$1,FALSE)/VLOOKUP($B319,Korrigeringsfaktor_EI,'Korrigeringsfaktor EI'!F$1,FALSE),
"")</f>
        <v>70.505263157894731</v>
      </c>
      <c r="G319" s="18">
        <f>IFERROR(
                  Andel_oberoende_av_klimat*VLOOKUP($A319,Leveranser_per_nät,'Leveranser per nät'!G$1,FALSE)
               +Andel_beroende_av_klimat*VLOOKUP($A319,Leveranser_per_nät,'Leveranser per nät'!G$1,FALSE)/VLOOKUP($B319,Korrigeringsfaktor_EI,'Korrigeringsfaktor EI'!G$1,FALSE),
"")</f>
        <v>70.694252873563215</v>
      </c>
      <c r="H319" s="18">
        <f>IFERROR(
                  Andel_oberoende_av_klimat*VLOOKUP($A319,Leveranser_per_nät,'Leveranser per nät'!H$1,FALSE)
               +Andel_beroende_av_klimat*VLOOKUP($A319,Leveranser_per_nät,'Leveranser per nät'!H$1,FALSE)/VLOOKUP($B319,Korrigeringsfaktor_EI,'Korrigeringsfaktor EI'!H$1,FALSE),
"")</f>
        <v>73</v>
      </c>
      <c r="I319" s="18">
        <f>IFERROR(
                  Andel_oberoende_av_klimat*VLOOKUP($A319,Leveranser_per_nät,'Leveranser per nät'!I$1,FALSE)
               +Andel_beroende_av_klimat*VLOOKUP($A319,Leveranser_per_nät,'Leveranser per nät'!I$1,FALSE)/VLOOKUP($B319,Korrigeringsfaktor_EI,'Korrigeringsfaktor EI'!I$1,FALSE),
"")</f>
        <v>94.352631578947381</v>
      </c>
      <c r="J319" s="18">
        <f>IFERROR(
                  Andel_oberoende_av_klimat*VLOOKUP($A319,Leveranser_per_nät,'Leveranser per nät'!J$1,FALSE)
               +Andel_beroende_av_klimat*VLOOKUP($A319,Leveranser_per_nät,'Leveranser per nät'!J$1,FALSE)/VLOOKUP($B319,Korrigeringsfaktor_EI,'Korrigeringsfaktor EI'!J$1,FALSE),
"")</f>
        <v>94.664646464646466</v>
      </c>
      <c r="K319" s="18">
        <f>IFERROR(
                  Andel_oberoende_av_klimat*VLOOKUP($A319,Leveranser_per_nät,'Leveranser per nät'!K$1,FALSE)
               +Andel_beroende_av_klimat*VLOOKUP($A319,Leveranser_per_nät,'Leveranser per nät'!K$1,FALSE)/VLOOKUP($B319,Korrigeringsfaktor_EI,'Korrigeringsfaktor EI'!K$1,FALSE),
"")</f>
        <v>97.644568686868695</v>
      </c>
      <c r="L319" s="18">
        <f>IFERROR(
                  Andel_oberoende_av_klimat*VLOOKUP($A319,Leveranser_per_nät,'Leveranser per nät'!L$1,FALSE)
               +Andel_beroende_av_klimat*VLOOKUP($A319,Leveranser_per_nät,'Leveranser per nät'!L$1,FALSE)/VLOOKUP($B319,Korrigeringsfaktor_EI,'Korrigeringsfaktor EI'!L$1,FALSE),
"")</f>
        <v>99.187995833333332</v>
      </c>
      <c r="M319" s="18">
        <f>IFERROR(
                  Andel_oberoende_av_klimat*VLOOKUP($A319,Leveranser_per_nät,'Leveranser per nät'!M$1,FALSE)
               +Andel_beroende_av_klimat*VLOOKUP($A319,Leveranser_per_nät,'Leveranser per nät'!M$1,FALSE)/VLOOKUP($B319,Korrigeringsfaktor_EI,'Korrigeringsfaktor EI'!M$1,FALSE),
"")</f>
        <v>100.14608695652174</v>
      </c>
      <c r="N319" s="18">
        <f>IFERROR(
                  Andel_oberoende_av_klimat*VLOOKUP($A319,Leveranser_per_nät,'Leveranser per nät'!N$1,FALSE)
               +Andel_beroende_av_klimat*VLOOKUP($A319,Leveranser_per_nät,'Leveranser per nät'!N$1,FALSE)/VLOOKUP($B319,Korrigeringsfaktor_EI,'Korrigeringsfaktor EI'!N$1,FALSE),
"")</f>
        <v>103.22260869565218</v>
      </c>
      <c r="O319" s="18">
        <f>IFERROR(
                  Andel_oberoende_av_klimat*VLOOKUP($A319,Leveranser_per_nät,'Leveranser per nät'!O$1,FALSE)
               +Andel_beroende_av_klimat*VLOOKUP($A319,Leveranser_per_nät,'Leveranser per nät'!O$1,FALSE)/VLOOKUP($B319,Korrigeringsfaktor_EI,'Korrigeringsfaktor EI'!O$1,FALSE),
"")</f>
        <v>112.80384615384615</v>
      </c>
      <c r="P319" s="18">
        <f>IFERROR(
                  Andel_oberoende_av_klimat*VLOOKUP($A319,Leveranser_per_nät,'Leveranser per nät'!P$1,FALSE)
               +Andel_beroende_av_klimat*VLOOKUP($A319,Leveranser_per_nät,'Leveranser per nät'!P$1,FALSE)/VLOOKUP($B319,Korrigeringsfaktor_EI,'Korrigeringsfaktor EI'!P$1,FALSE),
"")</f>
        <v>121.91714285714286</v>
      </c>
      <c r="Q319" s="18">
        <f>IFERROR(
                  Andel_oberoende_av_klimat*VLOOKUP($A319,Leveranser_per_nät,'Leveranser per nät'!Q$1,FALSE)
               +Andel_beroende_av_klimat*VLOOKUP($A319,Leveranser_per_nät,'Leveranser per nät'!Q$1,FALSE)/VLOOKUP($B319,Korrigeringsfaktor_EI,'Korrigeringsfaktor EI'!Q$1,FALSE),
"")</f>
        <v>136.63309734513277</v>
      </c>
      <c r="R319" s="18">
        <f>IFERROR(
                  Andel_oberoende_av_klimat*VLOOKUP($A319,Leveranser_per_nät,'Leveranser per nät'!R$1,FALSE)
               +Andel_beroende_av_klimat*VLOOKUP($A319,Leveranser_per_nät,'Leveranser per nät'!R$1,FALSE)/VLOOKUP($B319,Korrigeringsfaktor_EI,'Korrigeringsfaktor EI'!R$1,FALSE),
"")</f>
        <v>133.51021276595745</v>
      </c>
      <c r="S319" s="18">
        <f>IFERROR(
                  Andel_oberoende_av_klimat*VLOOKUP($A319,Leveranser_per_nät,'Leveranser per nät'!S$1,FALSE)
               +Andel_beroende_av_klimat*VLOOKUP($A319,Leveranser_per_nät,'Leveranser per nät'!S$1,FALSE)/VLOOKUP($B319,Korrigeringsfaktor_EI,'Korrigeringsfaktor EI'!S$1,FALSE),
"")</f>
        <v>129.30873786407767</v>
      </c>
      <c r="T319" s="18">
        <f>IFERROR(
                  Andel_oberoende_av_klimat*VLOOKUP($A319,Leveranser_per_nät,'Leveranser per nät'!T$1,FALSE)
               +Andel_beroende_av_klimat*VLOOKUP($A319,Leveranser_per_nät,'Leveranser per nät'!T$1,FALSE)/VLOOKUP($B319,Korrigeringsfaktor_EI,'Korrigeringsfaktor EI'!T$1,FALSE),
"")</f>
        <v>132.30000000000001</v>
      </c>
      <c r="U319" s="18">
        <f>IFERROR(
                  Andel_oberoende_av_klimat*VLOOKUP($A319,Leveranser_per_nät,'Leveranser per nät'!U$1,FALSE)
               +Andel_beroende_av_klimat*VLOOKUP($A319,Leveranser_per_nät,'Leveranser per nät'!U$1,FALSE)/VLOOKUP($B319,Korrigeringsfaktor_EI,'Korrigeringsfaktor EI'!U$1,FALSE),
"")</f>
        <v>129.97999999999999</v>
      </c>
      <c r="V319" s="18">
        <f>IFERROR(
                  Andel_oberoende_av_klimat*VLOOKUP($A319,Leveranser_per_nät,'Leveranser per nät'!V$1,FALSE)
               +Andel_beroende_av_klimat*VLOOKUP($A319,Leveranser_per_nät,'Leveranser per nät'!V$1,FALSE)/VLOOKUP($B319,Korrigeringsfaktor_EI,'Korrigeringsfaktor EI'!V$1,FALSE),
"")</f>
        <v>138.24636363636364</v>
      </c>
      <c r="W319" s="18">
        <f>IFERROR(
                  Andel_oberoende_av_klimat*VLOOKUP($A319,Leveranser_per_nät,'Leveranser per nät'!W$1,FALSE)
               +Andel_beroende_av_klimat*VLOOKUP($A319,Leveranser_per_nät,'Leveranser per nät'!W$1,FALSE)/VLOOKUP($B319,Korrigeringsfaktor_EI,'Korrigeringsfaktor EI'!W$1,FALSE),
"")</f>
        <v>148.86702127659575</v>
      </c>
      <c r="X319" s="18">
        <f>IFERROR(
                  Andel_oberoende_av_klimat*VLOOKUP($A319,Leveranser_per_nät,'Leveranser per nät'!X$1,FALSE)
               +Andel_beroende_av_klimat*VLOOKUP($A319,Leveranser_per_nät,'Leveranser per nät'!X$1,FALSE)/VLOOKUP($B319,Korrigeringsfaktor_EI,'Korrigeringsfaktor EI'!X$1,FALSE),
"")</f>
        <v>149.18042553191492</v>
      </c>
      <c r="Y319" s="18">
        <f>IFERROR(
                  Andel_oberoende_av_klimat*VLOOKUP($A319,Leveranser_per_nät,'Leveranser per nät'!Y$1,FALSE)
               +Andel_beroende_av_klimat*VLOOKUP($A319,Leveranser_per_nät,'Leveranser per nät'!Y$1,FALSE)/VLOOKUP($B319,Korrigeringsfaktor_EI,'Korrigeringsfaktor EI'!Y$1,FALSE),
"")</f>
        <v>158.8876923076923</v>
      </c>
      <c r="Z319" s="18">
        <f>IFERROR(
                  Andel_oberoende_av_klimat*VLOOKUP($A319,Leveranser_per_nät,'Leveranser per nät'!Z$1,FALSE)
               +Andel_beroende_av_klimat*VLOOKUP($A319,Leveranser_per_nät,'Leveranser per nät'!Z$1,FALSE)/VLOOKUP($B319,Korrigeringsfaktor_EI,'Korrigeringsfaktor EI'!Z$1,FALSE),
"")</f>
        <v>158.95741573033709</v>
      </c>
      <c r="AA319" s="18">
        <f>IFERROR(
                  Andel_oberoende_av_klimat*VLOOKUP($A319,Leveranser_per_nät,'Leveranser per nät'!AA$1,FALSE)
               +Andel_beroende_av_klimat*VLOOKUP($A319,Leveranser_per_nät,'Leveranser per nät'!AA$1,FALSE)/VLOOKUP($B319,Korrigeringsfaktor_EI,'Korrigeringsfaktor EI'!AA$1,FALSE),
"")</f>
        <v>145.84296806167404</v>
      </c>
      <c r="AB319" s="18">
        <f>IFERROR(
                  Andel_oberoende_av_klimat*VLOOKUP($A319,Leveranser_per_nät,'Leveranser per nät'!AB$1,FALSE)
               +Andel_beroende_av_klimat*VLOOKUP($A319,Leveranser_per_nät,'Leveranser per nät'!AB$1,FALSE)/VLOOKUP($B319,Korrigeringsfaktor_EI,'Korrigeringsfaktor EI'!AB$1,FALSE),
"")</f>
        <v>148.2590909090909</v>
      </c>
      <c r="AC319" s="18">
        <f>IFERROR(
                  Andel_oberoende_av_klimat*VLOOKUP($A319,Leveranser_per_nät,'Leveranser per nät'!AC$1,FALSE)
               +Andel_beroende_av_klimat*VLOOKUP($A319,Leveranser_per_nät,'Leveranser per nät'!AC$1,FALSE)/VLOOKUP($B319,Korrigeringsfaktor_EI,'Korrigeringsfaktor EI'!AC$1,FALSE),
"")</f>
        <v>144.39555555555557</v>
      </c>
      <c r="AD319">
        <v>137.80000000000001</v>
      </c>
    </row>
    <row r="320" spans="1:30" x14ac:dyDescent="0.25">
      <c r="A320" t="s">
        <v>228</v>
      </c>
      <c r="B320" t="s">
        <v>228</v>
      </c>
      <c r="C320" s="18">
        <f>IFERROR(
                  Andel_oberoende_av_klimat*VLOOKUP($A320,Leveranser_per_nät,'Leveranser per nät'!C$1,FALSE)
               +Andel_beroende_av_klimat*VLOOKUP($A320,Leveranser_per_nät,'Leveranser per nät'!C$1,FALSE)/VLOOKUP($B320,Korrigeringsfaktor_EI,'Korrigeringsfaktor EI'!C$1,FALSE),
"")</f>
        <v>90.451376146788988</v>
      </c>
      <c r="D320" s="18">
        <f>IFERROR(
                  Andel_oberoende_av_klimat*VLOOKUP($A320,Leveranser_per_nät,'Leveranser per nät'!D$1,FALSE)
               +Andel_beroende_av_klimat*VLOOKUP($A320,Leveranser_per_nät,'Leveranser per nät'!D$1,FALSE)/VLOOKUP($B320,Korrigeringsfaktor_EI,'Korrigeringsfaktor EI'!D$1,FALSE),
"")</f>
        <v>85.991142857142862</v>
      </c>
      <c r="E320" s="18">
        <f>IFERROR(
                  Andel_oberoende_av_klimat*VLOOKUP($A320,Leveranser_per_nät,'Leveranser per nät'!E$1,FALSE)
               +Andel_beroende_av_klimat*VLOOKUP($A320,Leveranser_per_nät,'Leveranser per nät'!E$1,FALSE)/VLOOKUP($B320,Korrigeringsfaktor_EI,'Korrigeringsfaktor EI'!E$1,FALSE),
"")</f>
        <v>83.266990291262132</v>
      </c>
      <c r="F320" s="18">
        <f>IFERROR(
                  Andel_oberoende_av_klimat*VLOOKUP($A320,Leveranser_per_nät,'Leveranser per nät'!F$1,FALSE)
               +Andel_beroende_av_klimat*VLOOKUP($A320,Leveranser_per_nät,'Leveranser per nät'!F$1,FALSE)/VLOOKUP($B320,Korrigeringsfaktor_EI,'Korrigeringsfaktor EI'!F$1,FALSE),
"")</f>
        <v>84.619148936170205</v>
      </c>
      <c r="G320" s="18">
        <f>IFERROR(
                  Andel_oberoende_av_klimat*VLOOKUP($A320,Leveranser_per_nät,'Leveranser per nät'!G$1,FALSE)
               +Andel_beroende_av_klimat*VLOOKUP($A320,Leveranser_per_nät,'Leveranser per nät'!G$1,FALSE)/VLOOKUP($B320,Korrigeringsfaktor_EI,'Korrigeringsfaktor EI'!G$1,FALSE),
"")</f>
        <v>82.5752808988764</v>
      </c>
      <c r="H320" s="18">
        <f>IFERROR(
                  Andel_oberoende_av_klimat*VLOOKUP($A320,Leveranser_per_nät,'Leveranser per nät'!H$1,FALSE)
               +Andel_beroende_av_klimat*VLOOKUP($A320,Leveranser_per_nät,'Leveranser per nät'!H$1,FALSE)/VLOOKUP($B320,Korrigeringsfaktor_EI,'Korrigeringsfaktor EI'!H$1,FALSE),
"")</f>
        <v>79.480903921568625</v>
      </c>
      <c r="I320" s="18">
        <f>IFERROR(
                  Andel_oberoende_av_klimat*VLOOKUP($A320,Leveranser_per_nät,'Leveranser per nät'!I$1,FALSE)
               +Andel_beroende_av_klimat*VLOOKUP($A320,Leveranser_per_nät,'Leveranser per nät'!I$1,FALSE)/VLOOKUP($B320,Korrigeringsfaktor_EI,'Korrigeringsfaktor EI'!I$1,FALSE),
"")</f>
        <v>80.128571428571433</v>
      </c>
      <c r="J320" s="18">
        <f>IFERROR(
                  Andel_oberoende_av_klimat*VLOOKUP($A320,Leveranser_per_nät,'Leveranser per nät'!J$1,FALSE)
               +Andel_beroende_av_klimat*VLOOKUP($A320,Leveranser_per_nät,'Leveranser per nät'!J$1,FALSE)/VLOOKUP($B320,Korrigeringsfaktor_EI,'Korrigeringsfaktor EI'!J$1,FALSE),
"")</f>
        <v>85.593636633663365</v>
      </c>
      <c r="K320" s="18">
        <f>IFERROR(
                  Andel_oberoende_av_klimat*VLOOKUP($A320,Leveranser_per_nät,'Leveranser per nät'!K$1,FALSE)
               +Andel_beroende_av_klimat*VLOOKUP($A320,Leveranser_per_nät,'Leveranser per nät'!K$1,FALSE)/VLOOKUP($B320,Korrigeringsfaktor_EI,'Korrigeringsfaktor EI'!K$1,FALSE),
"")</f>
        <v>82.206000000000003</v>
      </c>
      <c r="L320" s="18">
        <f>IFERROR(
                  Andel_oberoende_av_klimat*VLOOKUP($A320,Leveranser_per_nät,'Leveranser per nät'!L$1,FALSE)
               +Andel_beroende_av_klimat*VLOOKUP($A320,Leveranser_per_nät,'Leveranser per nät'!L$1,FALSE)/VLOOKUP($B320,Korrigeringsfaktor_EI,'Korrigeringsfaktor EI'!L$1,FALSE),
"")</f>
        <v>86.25560606060607</v>
      </c>
      <c r="M320" s="18">
        <f>IFERROR(
                  Andel_oberoende_av_klimat*VLOOKUP($A320,Leveranser_per_nät,'Leveranser per nät'!M$1,FALSE)
               +Andel_beroende_av_klimat*VLOOKUP($A320,Leveranser_per_nät,'Leveranser per nät'!M$1,FALSE)/VLOOKUP($B320,Korrigeringsfaktor_EI,'Korrigeringsfaktor EI'!M$1,FALSE),
"")</f>
        <v>89.529148936170216</v>
      </c>
      <c r="N320" s="18">
        <f>IFERROR(
                  Andel_oberoende_av_klimat*VLOOKUP($A320,Leveranser_per_nät,'Leveranser per nät'!N$1,FALSE)
               +Andel_beroende_av_klimat*VLOOKUP($A320,Leveranser_per_nät,'Leveranser per nät'!N$1,FALSE)/VLOOKUP($B320,Korrigeringsfaktor_EI,'Korrigeringsfaktor EI'!N$1,FALSE),
"")</f>
        <v>88.199583333333337</v>
      </c>
      <c r="O320" s="18">
        <f>IFERROR(
                  Andel_oberoende_av_klimat*VLOOKUP($A320,Leveranser_per_nät,'Leveranser per nät'!O$1,FALSE)
               +Andel_beroende_av_klimat*VLOOKUP($A320,Leveranser_per_nät,'Leveranser per nät'!O$1,FALSE)/VLOOKUP($B320,Korrigeringsfaktor_EI,'Korrigeringsfaktor EI'!O$1,FALSE),
"")</f>
        <v>82.111914893617026</v>
      </c>
      <c r="P320" s="18">
        <f>IFERROR(
                  Andel_oberoende_av_klimat*VLOOKUP($A320,Leveranser_per_nät,'Leveranser per nät'!P$1,FALSE)
               +Andel_beroende_av_klimat*VLOOKUP($A320,Leveranser_per_nät,'Leveranser per nät'!P$1,FALSE)/VLOOKUP($B320,Korrigeringsfaktor_EI,'Korrigeringsfaktor EI'!P$1,FALSE),
"")</f>
        <v>82.3</v>
      </c>
      <c r="Q320" s="18">
        <f>IFERROR(
                  Andel_oberoende_av_klimat*VLOOKUP($A320,Leveranser_per_nät,'Leveranser per nät'!Q$1,FALSE)
               +Andel_beroende_av_klimat*VLOOKUP($A320,Leveranser_per_nät,'Leveranser per nät'!Q$1,FALSE)/VLOOKUP($B320,Korrigeringsfaktor_EI,'Korrigeringsfaktor EI'!Q$1,FALSE),
"")</f>
        <v>91.769122807017553</v>
      </c>
      <c r="R320" s="18">
        <f>IFERROR(
                  Andel_oberoende_av_klimat*VLOOKUP($A320,Leveranser_per_nät,'Leveranser per nät'!R$1,FALSE)
               +Andel_beroende_av_klimat*VLOOKUP($A320,Leveranser_per_nät,'Leveranser per nät'!R$1,FALSE)/VLOOKUP($B320,Korrigeringsfaktor_EI,'Korrigeringsfaktor EI'!R$1,FALSE),
"")</f>
        <v>86.290638297872334</v>
      </c>
      <c r="S320" s="18">
        <f>IFERROR(
                  Andel_oberoende_av_klimat*VLOOKUP($A320,Leveranser_per_nät,'Leveranser per nät'!S$1,FALSE)
               +Andel_beroende_av_klimat*VLOOKUP($A320,Leveranser_per_nät,'Leveranser per nät'!S$1,FALSE)/VLOOKUP($B320,Korrigeringsfaktor_EI,'Korrigeringsfaktor EI'!S$1,FALSE),
"")</f>
        <v>80.874509803921569</v>
      </c>
      <c r="T320" s="18">
        <f>IFERROR(
                  Andel_oberoende_av_klimat*VLOOKUP($A320,Leveranser_per_nät,'Leveranser per nät'!T$1,FALSE)
               +Andel_beroende_av_klimat*VLOOKUP($A320,Leveranser_per_nät,'Leveranser per nät'!T$1,FALSE)/VLOOKUP($B320,Korrigeringsfaktor_EI,'Korrigeringsfaktor EI'!T$1,FALSE),
"")</f>
        <v>84.287142857142854</v>
      </c>
      <c r="U320" s="18">
        <f>IFERROR(
                  Andel_oberoende_av_klimat*VLOOKUP($A320,Leveranser_per_nät,'Leveranser per nät'!U$1,FALSE)
               +Andel_beroende_av_klimat*VLOOKUP($A320,Leveranser_per_nät,'Leveranser per nät'!U$1,FALSE)/VLOOKUP($B320,Korrigeringsfaktor_EI,'Korrigeringsfaktor EI'!U$1,FALSE),
"")</f>
        <v>83.186153846153843</v>
      </c>
      <c r="V320" s="18">
        <f>IFERROR(
                  Andel_oberoende_av_klimat*VLOOKUP($A320,Leveranser_per_nät,'Leveranser per nät'!V$1,FALSE)
               +Andel_beroende_av_klimat*VLOOKUP($A320,Leveranser_per_nät,'Leveranser per nät'!V$1,FALSE)/VLOOKUP($B320,Korrigeringsfaktor_EI,'Korrigeringsfaktor EI'!V$1,FALSE),
"")</f>
        <v>84.130909090909086</v>
      </c>
      <c r="W320" s="18">
        <f>IFERROR(
                  Andel_oberoende_av_klimat*VLOOKUP($A320,Leveranser_per_nät,'Leveranser per nät'!W$1,FALSE)
               +Andel_beroende_av_klimat*VLOOKUP($A320,Leveranser_per_nät,'Leveranser per nät'!W$1,FALSE)/VLOOKUP($B320,Korrigeringsfaktor_EI,'Korrigeringsfaktor EI'!W$1,FALSE),
"")</f>
        <v>82.867142857142852</v>
      </c>
      <c r="X320" s="18">
        <f>IFERROR(
                  Andel_oberoende_av_klimat*VLOOKUP($A320,Leveranser_per_nät,'Leveranser per nät'!X$1,FALSE)
               +Andel_beroende_av_klimat*VLOOKUP($A320,Leveranser_per_nät,'Leveranser per nät'!X$1,FALSE)/VLOOKUP($B320,Korrigeringsfaktor_EI,'Korrigeringsfaktor EI'!X$1,FALSE),
"")</f>
        <v>84.803333333333342</v>
      </c>
      <c r="Y320" s="18">
        <f>IFERROR(
                  Andel_oberoende_av_klimat*VLOOKUP($A320,Leveranser_per_nät,'Leveranser per nät'!Y$1,FALSE)
               +Andel_beroende_av_klimat*VLOOKUP($A320,Leveranser_per_nät,'Leveranser per nät'!Y$1,FALSE)/VLOOKUP($B320,Korrigeringsfaktor_EI,'Korrigeringsfaktor EI'!Y$1,FALSE),
"")</f>
        <v>86.604042553191505</v>
      </c>
      <c r="Z320" s="18">
        <f>IFERROR(
                  Andel_oberoende_av_klimat*VLOOKUP($A320,Leveranser_per_nät,'Leveranser per nät'!Z$1,FALSE)
               +Andel_beroende_av_klimat*VLOOKUP($A320,Leveranser_per_nät,'Leveranser per nät'!Z$1,FALSE)/VLOOKUP($B320,Korrigeringsfaktor_EI,'Korrigeringsfaktor EI'!Z$1,FALSE),
"")</f>
        <v>85.612173913043478</v>
      </c>
      <c r="AA320" s="18">
        <f>IFERROR(
                  Andel_oberoende_av_klimat*VLOOKUP($A320,Leveranser_per_nät,'Leveranser per nät'!AA$1,FALSE)
               +Andel_beroende_av_klimat*VLOOKUP($A320,Leveranser_per_nät,'Leveranser per nät'!AA$1,FALSE)/VLOOKUP($B320,Korrigeringsfaktor_EI,'Korrigeringsfaktor EI'!AA$1,FALSE),
"")</f>
        <v>89.363379978471485</v>
      </c>
      <c r="AB320" s="18">
        <f>IFERROR(
                  Andel_oberoende_av_klimat*VLOOKUP($A320,Leveranser_per_nät,'Leveranser per nät'!AB$1,FALSE)
               +Andel_beroende_av_klimat*VLOOKUP($A320,Leveranser_per_nät,'Leveranser per nät'!AB$1,FALSE)/VLOOKUP($B320,Korrigeringsfaktor_EI,'Korrigeringsfaktor EI'!AB$1,FALSE),
"")</f>
        <v>87.941775147928993</v>
      </c>
      <c r="AC320" s="18">
        <f>IFERROR(
                  Andel_oberoende_av_klimat*VLOOKUP($A320,Leveranser_per_nät,'Leveranser per nät'!AC$1,FALSE)
               +Andel_beroende_av_klimat*VLOOKUP($A320,Leveranser_per_nät,'Leveranser per nät'!AC$1,FALSE)/VLOOKUP($B320,Korrigeringsfaktor_EI,'Korrigeringsfaktor EI'!AC$1,FALSE),
"")</f>
        <v>77.639259259259262</v>
      </c>
      <c r="AD320">
        <v>74.599999999999994</v>
      </c>
    </row>
    <row r="321" spans="1:30" x14ac:dyDescent="0.25">
      <c r="A321" t="s">
        <v>412</v>
      </c>
      <c r="B321" t="s">
        <v>412</v>
      </c>
      <c r="C321" s="18">
        <f>IFERROR(
                  Andel_oberoende_av_klimat*VLOOKUP($A321,Leveranser_per_nät,'Leveranser per nät'!C$1,FALSE)
               +Andel_beroende_av_klimat*VLOOKUP($A321,Leveranser_per_nät,'Leveranser per nät'!C$1,FALSE)/VLOOKUP($B321,Korrigeringsfaktor_EI,'Korrigeringsfaktor EI'!C$1,FALSE),
"")</f>
        <v>18.651437254901964</v>
      </c>
      <c r="D321" s="18">
        <f>IFERROR(
                  Andel_oberoende_av_klimat*VLOOKUP($A321,Leveranser_per_nät,'Leveranser per nät'!D$1,FALSE)
               +Andel_beroende_av_klimat*VLOOKUP($A321,Leveranser_per_nät,'Leveranser per nät'!D$1,FALSE)/VLOOKUP($B321,Korrigeringsfaktor_EI,'Korrigeringsfaktor EI'!D$1,FALSE),
"")</f>
        <v>19.166569696969699</v>
      </c>
      <c r="E321" s="18">
        <f>IFERROR(
                  Andel_oberoende_av_klimat*VLOOKUP($A321,Leveranser_per_nät,'Leveranser per nät'!E$1,FALSE)
               +Andel_beroende_av_klimat*VLOOKUP($A321,Leveranser_per_nät,'Leveranser per nät'!E$1,FALSE)/VLOOKUP($B321,Korrigeringsfaktor_EI,'Korrigeringsfaktor EI'!E$1,FALSE),
"")</f>
        <v>22.088679245283018</v>
      </c>
      <c r="F321" s="18">
        <f>IFERROR(
                  Andel_oberoende_av_klimat*VLOOKUP($A321,Leveranser_per_nät,'Leveranser per nät'!F$1,FALSE)
               +Andel_beroende_av_klimat*VLOOKUP($A321,Leveranser_per_nät,'Leveranser per nät'!F$1,FALSE)/VLOOKUP($B321,Korrigeringsfaktor_EI,'Korrigeringsfaktor EI'!F$1,FALSE),
"")</f>
        <v>21.047999999999998</v>
      </c>
      <c r="G321" s="18">
        <f>IFERROR(
                  Andel_oberoende_av_klimat*VLOOKUP($A321,Leveranser_per_nät,'Leveranser per nät'!G$1,FALSE)
               +Andel_beroende_av_klimat*VLOOKUP($A321,Leveranser_per_nät,'Leveranser per nät'!G$1,FALSE)/VLOOKUP($B321,Korrigeringsfaktor_EI,'Korrigeringsfaktor EI'!G$1,FALSE),
"")</f>
        <v>20.001075268817203</v>
      </c>
      <c r="H321" s="18">
        <f>IFERROR(
                  Andel_oberoende_av_klimat*VLOOKUP($A321,Leveranser_per_nät,'Leveranser per nät'!H$1,FALSE)
               +Andel_beroende_av_klimat*VLOOKUP($A321,Leveranser_per_nät,'Leveranser per nät'!H$1,FALSE)/VLOOKUP($B321,Korrigeringsfaktor_EI,'Korrigeringsfaktor EI'!H$1,FALSE),
"")</f>
        <v>21.148484848484848</v>
      </c>
      <c r="I321" s="18">
        <f>IFERROR(
                  Andel_oberoende_av_klimat*VLOOKUP($A321,Leveranser_per_nät,'Leveranser per nät'!I$1,FALSE)
               +Andel_beroende_av_klimat*VLOOKUP($A321,Leveranser_per_nät,'Leveranser per nät'!I$1,FALSE)/VLOOKUP($B321,Korrigeringsfaktor_EI,'Korrigeringsfaktor EI'!I$1,FALSE),
"")</f>
        <v>23.162626262626262</v>
      </c>
      <c r="J321" s="18">
        <f>IFERROR(
                  Andel_oberoende_av_klimat*VLOOKUP($A321,Leveranser_per_nät,'Leveranser per nät'!J$1,FALSE)
               +Andel_beroende_av_klimat*VLOOKUP($A321,Leveranser_per_nät,'Leveranser per nät'!J$1,FALSE)/VLOOKUP($B321,Korrigeringsfaktor_EI,'Korrigeringsfaktor EI'!J$1,FALSE),
"")</f>
        <v>23.497938144329897</v>
      </c>
      <c r="K321" s="18">
        <f>IFERROR(
                  Andel_oberoende_av_klimat*VLOOKUP($A321,Leveranser_per_nät,'Leveranser per nät'!K$1,FALSE)
               +Andel_beroende_av_klimat*VLOOKUP($A321,Leveranser_per_nät,'Leveranser per nät'!K$1,FALSE)/VLOOKUP($B321,Korrigeringsfaktor_EI,'Korrigeringsfaktor EI'!K$1,FALSE),
"")</f>
        <v>22.807228571428574</v>
      </c>
      <c r="L321" s="18">
        <f>IFERROR(
                  Andel_oberoende_av_klimat*VLOOKUP($A321,Leveranser_per_nät,'Leveranser per nät'!L$1,FALSE)
               +Andel_beroende_av_klimat*VLOOKUP($A321,Leveranser_per_nät,'Leveranser per nät'!L$1,FALSE)/VLOOKUP($B321,Korrigeringsfaktor_EI,'Korrigeringsfaktor EI'!L$1,FALSE),
"")</f>
        <v>23.67074623655914</v>
      </c>
      <c r="M321" s="18">
        <f>IFERROR(
                  Andel_oberoende_av_klimat*VLOOKUP($A321,Leveranser_per_nät,'Leveranser per nät'!M$1,FALSE)
               +Andel_beroende_av_klimat*VLOOKUP($A321,Leveranser_per_nät,'Leveranser per nät'!M$1,FALSE)/VLOOKUP($B321,Korrigeringsfaktor_EI,'Korrigeringsfaktor EI'!M$1,FALSE),
"")</f>
        <v>21.455373684210524</v>
      </c>
      <c r="N321" s="18">
        <f>IFERROR(
                  Andel_oberoende_av_klimat*VLOOKUP($A321,Leveranser_per_nät,'Leveranser per nät'!N$1,FALSE)
               +Andel_beroende_av_klimat*VLOOKUP($A321,Leveranser_per_nät,'Leveranser per nät'!N$1,FALSE)/VLOOKUP($B321,Korrigeringsfaktor_EI,'Korrigeringsfaktor EI'!N$1,FALSE),
"")</f>
        <v>19.451249999999998</v>
      </c>
      <c r="O321" s="18">
        <f>IFERROR(
                  Andel_oberoende_av_klimat*VLOOKUP($A321,Leveranser_per_nät,'Leveranser per nät'!O$1,FALSE)
               +Andel_beroende_av_klimat*VLOOKUP($A321,Leveranser_per_nät,'Leveranser per nät'!O$1,FALSE)/VLOOKUP($B321,Korrigeringsfaktor_EI,'Korrigeringsfaktor EI'!O$1,FALSE),
"")</f>
        <v>22.415714285714287</v>
      </c>
      <c r="P321" s="18">
        <f>IFERROR(
                  Andel_oberoende_av_klimat*VLOOKUP($A321,Leveranser_per_nät,'Leveranser per nät'!P$1,FALSE)
               +Andel_beroende_av_klimat*VLOOKUP($A321,Leveranser_per_nät,'Leveranser per nät'!P$1,FALSE)/VLOOKUP($B321,Korrigeringsfaktor_EI,'Korrigeringsfaktor EI'!P$1,FALSE),
"")</f>
        <v>24.519587628865978</v>
      </c>
      <c r="Q321" s="18">
        <f>IFERROR(
                  Andel_oberoende_av_klimat*VLOOKUP($A321,Leveranser_per_nät,'Leveranser per nät'!Q$1,FALSE)
               +Andel_beroende_av_klimat*VLOOKUP($A321,Leveranser_per_nät,'Leveranser per nät'!Q$1,FALSE)/VLOOKUP($B321,Korrigeringsfaktor_EI,'Korrigeringsfaktor EI'!Q$1,FALSE),
"")</f>
        <v>23.241132075471697</v>
      </c>
      <c r="R321" s="18">
        <f>IFERROR(
                  Andel_oberoende_av_klimat*VLOOKUP($A321,Leveranser_per_nät,'Leveranser per nät'!R$1,FALSE)
               +Andel_beroende_av_klimat*VLOOKUP($A321,Leveranser_per_nät,'Leveranser per nät'!R$1,FALSE)/VLOOKUP($B321,Korrigeringsfaktor_EI,'Korrigeringsfaktor EI'!R$1,FALSE),
"")</f>
        <v>22.84333333333333</v>
      </c>
      <c r="S321" s="18">
        <f>IFERROR(
                  Andel_oberoende_av_klimat*VLOOKUP($A321,Leveranser_per_nät,'Leveranser per nät'!S$1,FALSE)
               +Andel_beroende_av_klimat*VLOOKUP($A321,Leveranser_per_nät,'Leveranser per nät'!S$1,FALSE)/VLOOKUP($B321,Korrigeringsfaktor_EI,'Korrigeringsfaktor EI'!S$1,FALSE),
"")</f>
        <v>22.922912621359224</v>
      </c>
      <c r="T321" s="18">
        <f>IFERROR(
                  Andel_oberoende_av_klimat*VLOOKUP($A321,Leveranser_per_nät,'Leveranser per nät'!T$1,FALSE)
               +Andel_beroende_av_klimat*VLOOKUP($A321,Leveranser_per_nät,'Leveranser per nät'!T$1,FALSE)/VLOOKUP($B321,Korrigeringsfaktor_EI,'Korrigeringsfaktor EI'!T$1,FALSE),
"")</f>
        <v>24.158421052631581</v>
      </c>
      <c r="U321" s="18">
        <f>IFERROR(
                  Andel_oberoende_av_klimat*VLOOKUP($A321,Leveranser_per_nät,'Leveranser per nät'!U$1,FALSE)
               +Andel_beroende_av_klimat*VLOOKUP($A321,Leveranser_per_nät,'Leveranser per nät'!U$1,FALSE)/VLOOKUP($B321,Korrigeringsfaktor_EI,'Korrigeringsfaktor EI'!U$1,FALSE),
"")</f>
        <v>24.132127659574472</v>
      </c>
      <c r="V321" s="18">
        <f>IFERROR(
                  Andel_oberoende_av_klimat*VLOOKUP($A321,Leveranser_per_nät,'Leveranser per nät'!V$1,FALSE)
               +Andel_beroende_av_klimat*VLOOKUP($A321,Leveranser_per_nät,'Leveranser per nät'!V$1,FALSE)/VLOOKUP($B321,Korrigeringsfaktor_EI,'Korrigeringsfaktor EI'!V$1,FALSE),
"")</f>
        <v>24.930434782608696</v>
      </c>
      <c r="W321" s="18">
        <f>IFERROR(
                  Andel_oberoende_av_klimat*VLOOKUP($A321,Leveranser_per_nät,'Leveranser per nät'!W$1,FALSE)
               +Andel_beroende_av_klimat*VLOOKUP($A321,Leveranser_per_nät,'Leveranser per nät'!W$1,FALSE)/VLOOKUP($B321,Korrigeringsfaktor_EI,'Korrigeringsfaktor EI'!W$1,FALSE),
"")</f>
        <v>24.676842105263159</v>
      </c>
      <c r="X321" s="18">
        <f>IFERROR(
                  Andel_oberoende_av_klimat*VLOOKUP($A321,Leveranser_per_nät,'Leveranser per nät'!X$1,FALSE)
               +Andel_beroende_av_klimat*VLOOKUP($A321,Leveranser_per_nät,'Leveranser per nät'!X$1,FALSE)/VLOOKUP($B321,Korrigeringsfaktor_EI,'Korrigeringsfaktor EI'!X$1,FALSE),
"")</f>
        <v>24.9</v>
      </c>
      <c r="Y321" s="18">
        <f>IFERROR(
                  Andel_oberoende_av_klimat*VLOOKUP($A321,Leveranser_per_nät,'Leveranser per nät'!Y$1,FALSE)
               +Andel_beroende_av_klimat*VLOOKUP($A321,Leveranser_per_nät,'Leveranser per nät'!Y$1,FALSE)/VLOOKUP($B321,Korrigeringsfaktor_EI,'Korrigeringsfaktor EI'!Y$1,FALSE),
"")</f>
        <v>24.723917525773196</v>
      </c>
      <c r="Z321" s="18">
        <f>IFERROR(
                  Andel_oberoende_av_klimat*VLOOKUP($A321,Leveranser_per_nät,'Leveranser per nät'!Z$1,FALSE)
               +Andel_beroende_av_klimat*VLOOKUP($A321,Leveranser_per_nät,'Leveranser per nät'!Z$1,FALSE)/VLOOKUP($B321,Korrigeringsfaktor_EI,'Korrigeringsfaktor EI'!Z$1,FALSE),
"")</f>
        <v>24.647980198019802</v>
      </c>
      <c r="AA321" s="18">
        <f>IFERROR(
                  Andel_oberoende_av_klimat*VLOOKUP($A321,Leveranser_per_nät,'Leveranser per nät'!AA$1,FALSE)
               +Andel_beroende_av_klimat*VLOOKUP($A321,Leveranser_per_nät,'Leveranser per nät'!AA$1,FALSE)/VLOOKUP($B321,Korrigeringsfaktor_EI,'Korrigeringsfaktor EI'!AA$1,FALSE),
"")</f>
        <v>24.257347038668627</v>
      </c>
      <c r="AB321" s="18">
        <f>IFERROR(
                  Andel_oberoende_av_klimat*VLOOKUP($A321,Leveranser_per_nät,'Leveranser per nät'!AB$1,FALSE)
               +Andel_beroende_av_klimat*VLOOKUP($A321,Leveranser_per_nät,'Leveranser per nät'!AB$1,FALSE)/VLOOKUP($B321,Korrigeringsfaktor_EI,'Korrigeringsfaktor EI'!AB$1,FALSE),
"")</f>
        <v>24.509813176007864</v>
      </c>
      <c r="AC321" s="18">
        <f>IFERROR(
                  Andel_oberoende_av_klimat*VLOOKUP($A321,Leveranser_per_nät,'Leveranser per nät'!AC$1,FALSE)
               +Andel_beroende_av_klimat*VLOOKUP($A321,Leveranser_per_nät,'Leveranser per nät'!AC$1,FALSE)/VLOOKUP($B321,Korrigeringsfaktor_EI,'Korrigeringsfaktor EI'!AC$1,FALSE),
"")</f>
        <v>23.754236496350362</v>
      </c>
      <c r="AD321" t="s">
        <v>805</v>
      </c>
    </row>
    <row r="322" spans="1:30" x14ac:dyDescent="0.25">
      <c r="A322" t="s">
        <v>932</v>
      </c>
      <c r="B322" t="s">
        <v>932</v>
      </c>
      <c r="C322" s="18">
        <f>IFERROR(
                  Andel_oberoende_av_klimat*VLOOKUP($A322,Leveranser_per_nät,'Leveranser per nät'!C$1,FALSE)
               +Andel_beroende_av_klimat*VLOOKUP($A322,Leveranser_per_nät,'Leveranser per nät'!C$1,FALSE)/VLOOKUP("Göteborg",Korrigeringsfaktor_EI,'Korrigeringsfaktor EI'!C$1,FALSE),
"")</f>
        <v>0</v>
      </c>
      <c r="D322" s="18">
        <f>IFERROR(
                  Andel_oberoende_av_klimat*VLOOKUP($A322,Leveranser_per_nät,'Leveranser per nät'!D$1,FALSE)
               +Andel_beroende_av_klimat*VLOOKUP($A322,Leveranser_per_nät,'Leveranser per nät'!D$1,FALSE)/VLOOKUP("Göteborg",Korrigeringsfaktor_EI,'Korrigeringsfaktor EI'!D$1,FALSE),
"")</f>
        <v>0</v>
      </c>
      <c r="E322" s="18">
        <f>IFERROR(
                  Andel_oberoende_av_klimat*VLOOKUP($A322,Leveranser_per_nät,'Leveranser per nät'!E$1,FALSE)
               +Andel_beroende_av_klimat*VLOOKUP($A322,Leveranser_per_nät,'Leveranser per nät'!E$1,FALSE)/VLOOKUP("Göteborg",Korrigeringsfaktor_EI,'Korrigeringsfaktor EI'!E$1,FALSE),
"")</f>
        <v>0</v>
      </c>
      <c r="F322" s="18">
        <f>IFERROR(
                  Andel_oberoende_av_klimat*VLOOKUP($A322,Leveranser_per_nät,'Leveranser per nät'!F$1,FALSE)
               +Andel_beroende_av_klimat*VLOOKUP($A322,Leveranser_per_nät,'Leveranser per nät'!F$1,FALSE)/VLOOKUP("Göteborg",Korrigeringsfaktor_EI,'Korrigeringsfaktor EI'!F$1,FALSE),
"")</f>
        <v>0</v>
      </c>
      <c r="G322" s="18">
        <f>IFERROR(
                  Andel_oberoende_av_klimat*VLOOKUP($A322,Leveranser_per_nät,'Leveranser per nät'!G$1,FALSE)
               +Andel_beroende_av_klimat*VLOOKUP($A322,Leveranser_per_nät,'Leveranser per nät'!G$1,FALSE)/VLOOKUP("Göteborg",Korrigeringsfaktor_EI,'Korrigeringsfaktor EI'!G$1,FALSE),
"")</f>
        <v>0</v>
      </c>
      <c r="H322" s="18">
        <f>IFERROR(
                  Andel_oberoende_av_klimat*VLOOKUP($A322,Leveranser_per_nät,'Leveranser per nät'!H$1,FALSE)
               +Andel_beroende_av_klimat*VLOOKUP($A322,Leveranser_per_nät,'Leveranser per nät'!H$1,FALSE)/VLOOKUP("Göteborg",Korrigeringsfaktor_EI,'Korrigeringsfaktor EI'!H$1,FALSE),
"")</f>
        <v>0</v>
      </c>
      <c r="I322" s="18">
        <f>IFERROR(
                  Andel_oberoende_av_klimat*VLOOKUP($A322,Leveranser_per_nät,'Leveranser per nät'!I$1,FALSE)
               +Andel_beroende_av_klimat*VLOOKUP($A322,Leveranser_per_nät,'Leveranser per nät'!I$1,FALSE)/VLOOKUP("Göteborg",Korrigeringsfaktor_EI,'Korrigeringsfaktor EI'!I$1,FALSE),
"")</f>
        <v>0</v>
      </c>
      <c r="J322" s="18">
        <f>IFERROR(
                  Andel_oberoende_av_klimat*VLOOKUP($A322,Leveranser_per_nät,'Leveranser per nät'!J$1,FALSE)
               +Andel_beroende_av_klimat*VLOOKUP($A322,Leveranser_per_nät,'Leveranser per nät'!J$1,FALSE)/VLOOKUP("Göteborg",Korrigeringsfaktor_EI,'Korrigeringsfaktor EI'!J$1,FALSE),
"")</f>
        <v>0</v>
      </c>
      <c r="K322" s="18">
        <f>IFERROR(
                  Andel_oberoende_av_klimat*VLOOKUP($A322,Leveranser_per_nät,'Leveranser per nät'!K$1,FALSE)
               +Andel_beroende_av_klimat*VLOOKUP($A322,Leveranser_per_nät,'Leveranser per nät'!K$1,FALSE)/VLOOKUP("Göteborg",Korrigeringsfaktor_EI,'Korrigeringsfaktor EI'!K$1,FALSE),
"")</f>
        <v>0</v>
      </c>
      <c r="L322" s="18">
        <f>IFERROR(
                  Andel_oberoende_av_klimat*VLOOKUP($A322,Leveranser_per_nät,'Leveranser per nät'!L$1,FALSE)
               +Andel_beroende_av_klimat*VLOOKUP($A322,Leveranser_per_nät,'Leveranser per nät'!L$1,FALSE)/VLOOKUP("Göteborg",Korrigeringsfaktor_EI,'Korrigeringsfaktor EI'!L$1,FALSE),
"")</f>
        <v>0</v>
      </c>
      <c r="M322" s="18">
        <f>IFERROR(
                  Andel_oberoende_av_klimat*VLOOKUP($A322,Leveranser_per_nät,'Leveranser per nät'!M$1,FALSE)
               +Andel_beroende_av_klimat*VLOOKUP($A322,Leveranser_per_nät,'Leveranser per nät'!M$1,FALSE)/VLOOKUP("Göteborg",Korrigeringsfaktor_EI,'Korrigeringsfaktor EI'!M$1,FALSE),
"")</f>
        <v>0</v>
      </c>
      <c r="N322" s="18">
        <f>IFERROR(
                  Andel_oberoende_av_klimat*VLOOKUP($A322,Leveranser_per_nät,'Leveranser per nät'!N$1,FALSE)
               +Andel_beroende_av_klimat*VLOOKUP($A322,Leveranser_per_nät,'Leveranser per nät'!N$1,FALSE)/VLOOKUP("Göteborg",Korrigeringsfaktor_EI,'Korrigeringsfaktor EI'!N$1,FALSE),
"")</f>
        <v>0</v>
      </c>
      <c r="O322" s="18">
        <f>IFERROR(
                  Andel_oberoende_av_klimat*VLOOKUP($A322,Leveranser_per_nät,'Leveranser per nät'!O$1,FALSE)
               +Andel_beroende_av_klimat*VLOOKUP($A322,Leveranser_per_nät,'Leveranser per nät'!O$1,FALSE)/VLOOKUP("Göteborg",Korrigeringsfaktor_EI,'Korrigeringsfaktor EI'!O$1,FALSE),
"")</f>
        <v>0</v>
      </c>
      <c r="P322" s="18">
        <f>IFERROR(
                  Andel_oberoende_av_klimat*VLOOKUP($A322,Leveranser_per_nät,'Leveranser per nät'!P$1,FALSE)
               +Andel_beroende_av_klimat*VLOOKUP($A322,Leveranser_per_nät,'Leveranser per nät'!P$1,FALSE)/VLOOKUP("Göteborg",Korrigeringsfaktor_EI,'Korrigeringsfaktor EI'!P$1,FALSE),
"")</f>
        <v>0</v>
      </c>
      <c r="Q322" s="18">
        <f>IFERROR(
                  Andel_oberoende_av_klimat*VLOOKUP($A322,Leveranser_per_nät,'Leveranser per nät'!Q$1,FALSE)
               +Andel_beroende_av_klimat*VLOOKUP($A322,Leveranser_per_nät,'Leveranser per nät'!Q$1,FALSE)/VLOOKUP("Göteborg",Korrigeringsfaktor_EI,'Korrigeringsfaktor EI'!Q$1,FALSE),
"")</f>
        <v>0</v>
      </c>
      <c r="R322" s="18">
        <f>IFERROR(
                  Andel_oberoende_av_klimat*VLOOKUP($A322,Leveranser_per_nät,'Leveranser per nät'!R$1,FALSE)
               +Andel_beroende_av_klimat*VLOOKUP($A322,Leveranser_per_nät,'Leveranser per nät'!R$1,FALSE)/VLOOKUP("Göteborg",Korrigeringsfaktor_EI,'Korrigeringsfaktor EI'!R$1,FALSE),
"")</f>
        <v>0</v>
      </c>
      <c r="S322" s="18">
        <f>IFERROR(
                  Andel_oberoende_av_klimat*VLOOKUP($A322,Leveranser_per_nät,'Leveranser per nät'!S$1,FALSE)
               +Andel_beroende_av_klimat*VLOOKUP($A322,Leveranser_per_nät,'Leveranser per nät'!S$1,FALSE)/VLOOKUP("Göteborg",Korrigeringsfaktor_EI,'Korrigeringsfaktor EI'!S$1,FALSE),
"")</f>
        <v>0</v>
      </c>
      <c r="T322" s="18">
        <f>IFERROR(
                  Andel_oberoende_av_klimat*VLOOKUP($A322,Leveranser_per_nät,'Leveranser per nät'!T$1,FALSE)
               +Andel_beroende_av_klimat*VLOOKUP($A322,Leveranser_per_nät,'Leveranser per nät'!T$1,FALSE)/VLOOKUP("Göteborg",Korrigeringsfaktor_EI,'Korrigeringsfaktor EI'!T$1,FALSE),
"")</f>
        <v>0</v>
      </c>
      <c r="U322" s="18">
        <f>IFERROR(
                  Andel_oberoende_av_klimat*VLOOKUP($A322,Leveranser_per_nät,'Leveranser per nät'!U$1,FALSE)
               +Andel_beroende_av_klimat*VLOOKUP($A322,Leveranser_per_nät,'Leveranser per nät'!U$1,FALSE)/VLOOKUP("Göteborg",Korrigeringsfaktor_EI,'Korrigeringsfaktor EI'!U$1,FALSE),
"")</f>
        <v>0</v>
      </c>
      <c r="V322" s="18">
        <f>IFERROR(
                  Andel_oberoende_av_klimat*VLOOKUP($A322,Leveranser_per_nät,'Leveranser per nät'!V$1,FALSE)
               +Andel_beroende_av_klimat*VLOOKUP($A322,Leveranser_per_nät,'Leveranser per nät'!V$1,FALSE)/VLOOKUP("Göteborg",Korrigeringsfaktor_EI,'Korrigeringsfaktor EI'!V$1,FALSE),
"")</f>
        <v>0</v>
      </c>
      <c r="W322" s="18">
        <f>IFERROR(
                  Andel_oberoende_av_klimat*VLOOKUP($A322,Leveranser_per_nät,'Leveranser per nät'!W$1,FALSE)
               +Andel_beroende_av_klimat*VLOOKUP($A322,Leveranser_per_nät,'Leveranser per nät'!W$1,FALSE)/VLOOKUP("Göteborg",Korrigeringsfaktor_EI,'Korrigeringsfaktor EI'!W$1,FALSE),
"")</f>
        <v>0</v>
      </c>
      <c r="X322" s="18">
        <f>IFERROR(
                  Andel_oberoende_av_klimat*VLOOKUP($A322,Leveranser_per_nät,'Leveranser per nät'!X$1,FALSE)
               +Andel_beroende_av_klimat*VLOOKUP($A322,Leveranser_per_nät,'Leveranser per nät'!X$1,FALSE)/VLOOKUP("Göteborg",Korrigeringsfaktor_EI,'Korrigeringsfaktor EI'!X$1,FALSE),
"")</f>
        <v>0</v>
      </c>
      <c r="Y322" s="18">
        <f>IFERROR(
                  Andel_oberoende_av_klimat*VLOOKUP($A322,Leveranser_per_nät,'Leveranser per nät'!Y$1,FALSE)
               +Andel_beroende_av_klimat*VLOOKUP($A322,Leveranser_per_nät,'Leveranser per nät'!Y$1,FALSE)/VLOOKUP($B322,Korrigeringsfaktor_EI,'Korrigeringsfaktor EI'!Y$1,FALSE),
"")</f>
        <v>170.28888888888889</v>
      </c>
      <c r="Z322" s="18">
        <f>IFERROR(
                  Andel_oberoende_av_klimat*VLOOKUP($A322,Leveranser_per_nät,'Leveranser per nät'!Z$1,FALSE)
               +Andel_beroende_av_klimat*VLOOKUP($A322,Leveranser_per_nät,'Leveranser per nät'!Z$1,FALSE)/VLOOKUP($B322,Korrigeringsfaktor_EI,'Korrigeringsfaktor EI'!Z$1,FALSE),
"")</f>
        <v>165.41363636363636</v>
      </c>
      <c r="AA322" s="18"/>
      <c r="AB322" s="18"/>
      <c r="AC322" s="18"/>
      <c r="AD322">
        <v>147</v>
      </c>
    </row>
    <row r="323" spans="1:30" x14ac:dyDescent="0.25">
      <c r="A323" t="s">
        <v>229</v>
      </c>
      <c r="B323" t="s">
        <v>229</v>
      </c>
      <c r="C323" s="18">
        <f>IFERROR(
                  Andel_oberoende_av_klimat*VLOOKUP($A323,Leveranser_per_nät,'Leveranser per nät'!C$1,FALSE)
               +Andel_beroende_av_klimat*VLOOKUP($A323,Leveranser_per_nät,'Leveranser per nät'!C$1,FALSE)/VLOOKUP("Klippan",Korrigeringsfaktor_EI,'Korrigeringsfaktor EI'!C$1,FALSE),
"")</f>
        <v>34.062199999999997</v>
      </c>
      <c r="D323" s="18">
        <f>IFERROR(
                  Andel_oberoende_av_klimat*VLOOKUP($A323,Leveranser_per_nät,'Leveranser per nät'!D$1,FALSE)
               +Andel_beroende_av_klimat*VLOOKUP($A323,Leveranser_per_nät,'Leveranser per nät'!D$1,FALSE)/VLOOKUP("Klippan",Korrigeringsfaktor_EI,'Korrigeringsfaktor EI'!D$1,FALSE),
"")</f>
        <v>32.678865048543692</v>
      </c>
      <c r="E323" s="18">
        <f>IFERROR(
                  Andel_oberoende_av_klimat*VLOOKUP($A323,Leveranser_per_nät,'Leveranser per nät'!E$1,FALSE)
               +Andel_beroende_av_klimat*VLOOKUP($A323,Leveranser_per_nät,'Leveranser per nät'!E$1,FALSE)/VLOOKUP("Klippan",Korrigeringsfaktor_EI,'Korrigeringsfaktor EI'!E$1,FALSE),
"")</f>
        <v>33.350878640776699</v>
      </c>
      <c r="F323" s="18">
        <f>IFERROR(
                  Andel_oberoende_av_klimat*VLOOKUP($A323,Leveranser_per_nät,'Leveranser per nät'!F$1,FALSE)
               +Andel_beroende_av_klimat*VLOOKUP($A323,Leveranser_per_nät,'Leveranser per nät'!F$1,FALSE)/VLOOKUP("Klippan",Korrigeringsfaktor_EI,'Korrigeringsfaktor EI'!F$1,FALSE),
"")</f>
        <v>32.496626804123707</v>
      </c>
      <c r="G323" s="18">
        <f>IFERROR(
                  Andel_oberoende_av_klimat*VLOOKUP($A323,Leveranser_per_nät,'Leveranser per nät'!G$1,FALSE)
               +Andel_beroende_av_klimat*VLOOKUP($A323,Leveranser_per_nät,'Leveranser per nät'!G$1,FALSE)/VLOOKUP("Klippan",Korrigeringsfaktor_EI,'Korrigeringsfaktor EI'!G$1,FALSE),
"")</f>
        <v>33.629565217391303</v>
      </c>
      <c r="H323" s="18">
        <f>IFERROR(
                  Andel_oberoende_av_klimat*VLOOKUP($A323,Leveranser_per_nät,'Leveranser per nät'!H$1,FALSE)
               +Andel_beroende_av_klimat*VLOOKUP($A323,Leveranser_per_nät,'Leveranser per nät'!H$1,FALSE)/VLOOKUP("Klippan",Korrigeringsfaktor_EI,'Korrigeringsfaktor EI'!H$1,FALSE),
"")</f>
        <v>33.167142857142863</v>
      </c>
      <c r="I323" s="18">
        <f>IFERROR(
                  Andel_oberoende_av_klimat*VLOOKUP($A323,Leveranser_per_nät,'Leveranser per nät'!I$1,FALSE)
               +Andel_beroende_av_klimat*VLOOKUP($A323,Leveranser_per_nät,'Leveranser per nät'!I$1,FALSE)/VLOOKUP("Klippan",Korrigeringsfaktor_EI,'Korrigeringsfaktor EI'!I$1,FALSE),
"")</f>
        <v>34.212365591397848</v>
      </c>
      <c r="J323" s="18">
        <f>IFERROR(
                  Andel_oberoende_av_klimat*VLOOKUP($A323,Leveranser_per_nät,'Leveranser per nät'!J$1,FALSE)
               +Andel_beroende_av_klimat*VLOOKUP($A323,Leveranser_per_nät,'Leveranser per nät'!J$1,FALSE)/VLOOKUP("Klippan",Korrigeringsfaktor_EI,'Korrigeringsfaktor EI'!J$1,FALSE),
"")</f>
        <v>33.519958333333335</v>
      </c>
      <c r="K323" s="18">
        <f>IFERROR(
                  Andel_oberoende_av_klimat*VLOOKUP($A323,Leveranser_per_nät,'Leveranser per nät'!K$1,FALSE)
               +Andel_beroende_av_klimat*VLOOKUP($A323,Leveranser_per_nät,'Leveranser per nät'!K$1,FALSE)/VLOOKUP("Klippan",Korrigeringsfaktor_EI,'Korrigeringsfaktor EI'!K$1,FALSE),
"")</f>
        <v>35.553402061855664</v>
      </c>
      <c r="L323" s="18">
        <f>IFERROR(
                  Andel_oberoende_av_klimat*VLOOKUP($A323,Leveranser_per_nät,'Leveranser per nät'!L$1,FALSE)
               +Andel_beroende_av_klimat*VLOOKUP($A323,Leveranser_per_nät,'Leveranser per nät'!L$1,FALSE)/VLOOKUP("Klippan",Korrigeringsfaktor_EI,'Korrigeringsfaktor EI'!L$1,FALSE),
"")</f>
        <v>38.466842105263161</v>
      </c>
      <c r="M323" s="18">
        <f>IFERROR(
                  Andel_oberoende_av_klimat*VLOOKUP($A323,Leveranser_per_nät,'Leveranser per nät'!M$1,FALSE)
               +Andel_beroende_av_klimat*VLOOKUP($A323,Leveranser_per_nät,'Leveranser per nät'!M$1,FALSE)/VLOOKUP("Klippan",Korrigeringsfaktor_EI,'Korrigeringsfaktor EI'!M$1,FALSE),
"")</f>
        <v>41.720817391304344</v>
      </c>
      <c r="N323" s="18">
        <f>IFERROR(
                  Andel_oberoende_av_klimat*VLOOKUP($A323,Leveranser_per_nät,'Leveranser per nät'!N$1,FALSE)
               +Andel_beroende_av_klimat*VLOOKUP($A323,Leveranser_per_nät,'Leveranser per nät'!N$1,FALSE)/VLOOKUP("Klippan",Korrigeringsfaktor_EI,'Korrigeringsfaktor EI'!N$1,FALSE),
"")</f>
        <v>42.895555555555546</v>
      </c>
      <c r="O323" s="18">
        <f>IFERROR(
                  Andel_oberoende_av_klimat*VLOOKUP($A323,Leveranser_per_nät,'Leveranser per nät'!O$1,FALSE)
               +Andel_beroende_av_klimat*VLOOKUP($A323,Leveranser_per_nät,'Leveranser per nät'!O$1,FALSE)/VLOOKUP("Klippan",Korrigeringsfaktor_EI,'Korrigeringsfaktor EI'!O$1,FALSE),
"")</f>
        <v>44.325766666666667</v>
      </c>
      <c r="P323" s="18">
        <f>IFERROR(
                  Andel_oberoende_av_klimat*VLOOKUP($A323,Leveranser_per_nät,'Leveranser per nät'!P$1,FALSE)
               +Andel_beroende_av_klimat*VLOOKUP($A323,Leveranser_per_nät,'Leveranser per nät'!P$1,FALSE)/VLOOKUP("Klippan",Korrigeringsfaktor_EI,'Korrigeringsfaktor EI'!P$1,FALSE),
"")</f>
        <v>45.757021276595744</v>
      </c>
      <c r="Q323" s="18">
        <f>IFERROR(
                  Andel_oberoende_av_klimat*VLOOKUP($A323,Leveranser_per_nät,'Leveranser per nät'!Q$1,FALSE)
               +Andel_beroende_av_klimat*VLOOKUP($A323,Leveranser_per_nät,'Leveranser per nät'!Q$1,FALSE)/VLOOKUP("Klippan",Korrigeringsfaktor_EI,'Korrigeringsfaktor EI'!Q$1,FALSE),
"")</f>
        <v>46.61999999999999</v>
      </c>
      <c r="R323" s="18">
        <f>IFERROR(
                  Andel_oberoende_av_klimat*VLOOKUP($A323,Leveranser_per_nät,'Leveranser per nät'!R$1,FALSE)
               +Andel_beroende_av_klimat*VLOOKUP($A323,Leveranser_per_nät,'Leveranser per nät'!R$1,FALSE)/VLOOKUP("Klippan",Korrigeringsfaktor_EI,'Korrigeringsfaktor EI'!R$1,FALSE),
"")</f>
        <v>46.14782608695652</v>
      </c>
      <c r="S323" s="18">
        <f>IFERROR(
                  Andel_oberoende_av_klimat*VLOOKUP($A323,Leveranser_per_nät,'Leveranser per nät'!S$1,FALSE)
               +Andel_beroende_av_klimat*VLOOKUP($A323,Leveranser_per_nät,'Leveranser per nät'!S$1,FALSE)/VLOOKUP("Klippan",Korrigeringsfaktor_EI,'Korrigeringsfaktor EI'!S$1,FALSE),
"")</f>
        <v>47</v>
      </c>
      <c r="T323" s="18">
        <f>IFERROR(
                  Andel_oberoende_av_klimat*VLOOKUP($A323,Leveranser_per_nät,'Leveranser per nät'!T$1,FALSE)
               +Andel_beroende_av_klimat*VLOOKUP($A323,Leveranser_per_nät,'Leveranser per nät'!T$1,FALSE)/VLOOKUP("Klippan",Korrigeringsfaktor_EI,'Korrigeringsfaktor EI'!T$1,FALSE),
"")</f>
        <v>46.485051546391759</v>
      </c>
      <c r="U323" s="18">
        <f>IFERROR(
                  Andel_oberoende_av_klimat*VLOOKUP($A323,Leveranser_per_nät,'Leveranser per nät'!U$1,FALSE)
               +Andel_beroende_av_klimat*VLOOKUP($A323,Leveranser_per_nät,'Leveranser per nät'!U$1,FALSE)/VLOOKUP("Klippan",Korrigeringsfaktor_EI,'Korrigeringsfaktor EI'!U$1,FALSE),
"")</f>
        <v>46.563255813953482</v>
      </c>
      <c r="V323" s="18">
        <f>IFERROR(
                  Andel_oberoende_av_klimat*VLOOKUP($A323,Leveranser_per_nät,'Leveranser per nät'!V$1,FALSE)
               +Andel_beroende_av_klimat*VLOOKUP($A323,Leveranser_per_nät,'Leveranser per nät'!V$1,FALSE)/VLOOKUP("Klippan",Korrigeringsfaktor_EI,'Korrigeringsfaktor EI'!V$1,FALSE),
"")</f>
        <v>46.784347826086957</v>
      </c>
      <c r="W323" s="18">
        <f>IFERROR(
                  Andel_oberoende_av_klimat*VLOOKUP($A323,Leveranser_per_nät,'Leveranser per nät'!W$1,FALSE)
               +Andel_beroende_av_klimat*VLOOKUP($A323,Leveranser_per_nät,'Leveranser per nät'!W$1,FALSE)/VLOOKUP("Klippan",Korrigeringsfaktor_EI,'Korrigeringsfaktor EI'!W$1,FALSE),
"")</f>
        <v>48.055319148936171</v>
      </c>
      <c r="X323" s="18">
        <f>IFERROR(
                  Andel_oberoende_av_klimat*VLOOKUP($A323,Leveranser_per_nät,'Leveranser per nät'!X$1,FALSE)
               +Andel_beroende_av_klimat*VLOOKUP($A323,Leveranser_per_nät,'Leveranser per nät'!X$1,FALSE)/VLOOKUP("Klippan",Korrigeringsfaktor_EI,'Korrigeringsfaktor EI'!X$1,FALSE),
"")</f>
        <v>48.423655913978493</v>
      </c>
      <c r="Y323" s="18">
        <f>IFERROR(
                  Andel_oberoende_av_klimat*VLOOKUP($A323,Leveranser_per_nät,'Leveranser per nät'!Y$1,FALSE)
               +Andel_beroende_av_klimat*VLOOKUP($A323,Leveranser_per_nät,'Leveranser per nät'!Y$1,FALSE)/VLOOKUP($B323,Korrigeringsfaktor_EI,'Korrigeringsfaktor EI'!Y$1,FALSE),
"")</f>
        <v>50.590574712643672</v>
      </c>
      <c r="Z323" s="18">
        <f>IFERROR(
                  Andel_oberoende_av_klimat*VLOOKUP($A323,Leveranser_per_nät,'Leveranser per nät'!Z$1,FALSE)
               +Andel_beroende_av_klimat*VLOOKUP($A323,Leveranser_per_nät,'Leveranser per nät'!Z$1,FALSE)/VLOOKUP($B323,Korrigeringsfaktor_EI,'Korrigeringsfaktor EI'!Z$1,FALSE),
"")</f>
        <v>50.446470588235286</v>
      </c>
      <c r="AA323" s="18">
        <f>IFERROR(
                  Andel_oberoende_av_klimat*VLOOKUP($A323,Leveranser_per_nät,'Leveranser per nät'!AA$1,FALSE)
               +Andel_beroende_av_klimat*VLOOKUP($A323,Leveranser_per_nät,'Leveranser per nät'!AA$1,FALSE)/VLOOKUP($B323,Korrigeringsfaktor_EI,'Korrigeringsfaktor EI'!AA$1,FALSE),
"")</f>
        <v>50.22187919463088</v>
      </c>
      <c r="AB323" s="18">
        <f>IFERROR(
                  Andel_oberoende_av_klimat*VLOOKUP($A323,Leveranser_per_nät,'Leveranser per nät'!AB$1,FALSE)
               +Andel_beroende_av_klimat*VLOOKUP($A323,Leveranser_per_nät,'Leveranser per nät'!AB$1,FALSE)/VLOOKUP($B323,Korrigeringsfaktor_EI,'Korrigeringsfaktor EI'!AB$1,FALSE),
"")</f>
        <v>48.561089108910892</v>
      </c>
      <c r="AC323" s="18">
        <f>IFERROR(
                  Andel_oberoende_av_klimat*VLOOKUP($A323,Leveranser_per_nät,'Leveranser per nät'!AC$1,FALSE)
               +Andel_beroende_av_klimat*VLOOKUP($A323,Leveranser_per_nät,'Leveranser per nät'!AC$1,FALSE)/VLOOKUP($B323,Korrigeringsfaktor_EI,'Korrigeringsfaktor EI'!AC$1,FALSE),
"")</f>
        <v>47.705749202975561</v>
      </c>
      <c r="AD323">
        <v>45.7</v>
      </c>
    </row>
    <row r="324" spans="1:30" x14ac:dyDescent="0.25">
      <c r="A324" t="s">
        <v>230</v>
      </c>
      <c r="B324" t="s">
        <v>230</v>
      </c>
      <c r="C324" s="18">
        <f>IFERROR(
                  Andel_oberoende_av_klimat*VLOOKUP($A324,Leveranser_per_nät,'Leveranser per nät'!C$1,FALSE)
               +Andel_beroende_av_klimat*VLOOKUP($A324,Leveranser_per_nät,'Leveranser per nät'!C$1,FALSE)/VLOOKUP($B324,Korrigeringsfaktor_EI,'Korrigeringsfaktor EI'!C$1,FALSE),
"")</f>
        <v>157.89801980198021</v>
      </c>
      <c r="D324" s="18">
        <f>IFERROR(
                  Andel_oberoende_av_klimat*VLOOKUP($A324,Leveranser_per_nät,'Leveranser per nät'!D$1,FALSE)
               +Andel_beroende_av_klimat*VLOOKUP($A324,Leveranser_per_nät,'Leveranser per nät'!D$1,FALSE)/VLOOKUP($B324,Korrigeringsfaktor_EI,'Korrigeringsfaktor EI'!D$1,FALSE),
"")</f>
        <v>157.89474999999999</v>
      </c>
      <c r="E324" s="18">
        <f>IFERROR(
                  Andel_oberoende_av_klimat*VLOOKUP($A324,Leveranser_per_nät,'Leveranser per nät'!E$1,FALSE)
               +Andel_beroende_av_klimat*VLOOKUP($A324,Leveranser_per_nät,'Leveranser per nät'!E$1,FALSE)/VLOOKUP($B324,Korrigeringsfaktor_EI,'Korrigeringsfaktor EI'!E$1,FALSE),
"")</f>
        <v>158.61153846153846</v>
      </c>
      <c r="F324" s="18">
        <f>IFERROR(
                  Andel_oberoende_av_klimat*VLOOKUP($A324,Leveranser_per_nät,'Leveranser per nät'!F$1,FALSE)
               +Andel_beroende_av_klimat*VLOOKUP($A324,Leveranser_per_nät,'Leveranser per nät'!F$1,FALSE)/VLOOKUP($B324,Korrigeringsfaktor_EI,'Korrigeringsfaktor EI'!F$1,FALSE),
"")</f>
        <v>170</v>
      </c>
      <c r="G324" s="18">
        <f>IFERROR(
                  Andel_oberoende_av_klimat*VLOOKUP($A324,Leveranser_per_nät,'Leveranser per nät'!G$1,FALSE)
               +Andel_beroende_av_klimat*VLOOKUP($A324,Leveranser_per_nät,'Leveranser per nät'!G$1,FALSE)/VLOOKUP($B324,Korrigeringsfaktor_EI,'Korrigeringsfaktor EI'!G$1,FALSE),
"")</f>
        <v>172.98333333333335</v>
      </c>
      <c r="H324" s="18">
        <f>IFERROR(
                  Andel_oberoende_av_klimat*VLOOKUP($A324,Leveranser_per_nät,'Leveranser per nät'!H$1,FALSE)
               +Andel_beroende_av_klimat*VLOOKUP($A324,Leveranser_per_nät,'Leveranser per nät'!H$1,FALSE)/VLOOKUP($B324,Korrigeringsfaktor_EI,'Korrigeringsfaktor EI'!H$1,FALSE),
"")</f>
        <v>167.82871287128714</v>
      </c>
      <c r="I324" s="18">
        <f>IFERROR(
                  Andel_oberoende_av_klimat*VLOOKUP($A324,Leveranser_per_nät,'Leveranser per nät'!I$1,FALSE)
               +Andel_beroende_av_klimat*VLOOKUP($A324,Leveranser_per_nät,'Leveranser per nät'!I$1,FALSE)/VLOOKUP($B324,Korrigeringsfaktor_EI,'Korrigeringsfaktor EI'!I$1,FALSE),
"")</f>
        <v>173.44285714285715</v>
      </c>
      <c r="J324" s="18">
        <f>IFERROR(
                  Andel_oberoende_av_klimat*VLOOKUP($A324,Leveranser_per_nät,'Leveranser per nät'!J$1,FALSE)
               +Andel_beroende_av_klimat*VLOOKUP($A324,Leveranser_per_nät,'Leveranser per nät'!J$1,FALSE)/VLOOKUP($B324,Korrigeringsfaktor_EI,'Korrigeringsfaktor EI'!J$1,FALSE),
"")</f>
        <v>177.45817916666667</v>
      </c>
      <c r="K324" s="18">
        <f>IFERROR(
                  Andel_oberoende_av_klimat*VLOOKUP($A324,Leveranser_per_nät,'Leveranser per nät'!K$1,FALSE)
               +Andel_beroende_av_klimat*VLOOKUP($A324,Leveranser_per_nät,'Leveranser per nät'!K$1,FALSE)/VLOOKUP($B324,Korrigeringsfaktor_EI,'Korrigeringsfaktor EI'!K$1,FALSE),
"")</f>
        <v>181.238</v>
      </c>
      <c r="L324" s="18">
        <f>IFERROR(
                  Andel_oberoende_av_klimat*VLOOKUP($A324,Leveranser_per_nät,'Leveranser per nät'!L$1,FALSE)
               +Andel_beroende_av_klimat*VLOOKUP($A324,Leveranser_per_nät,'Leveranser per nät'!L$1,FALSE)/VLOOKUP($B324,Korrigeringsfaktor_EI,'Korrigeringsfaktor EI'!L$1,FALSE),
"")</f>
        <v>183.14091063829787</v>
      </c>
      <c r="M324" s="18">
        <f>IFERROR(
                  Andel_oberoende_av_klimat*VLOOKUP($A324,Leveranser_per_nät,'Leveranser per nät'!M$1,FALSE)
               +Andel_beroende_av_klimat*VLOOKUP($A324,Leveranser_per_nät,'Leveranser per nät'!M$1,FALSE)/VLOOKUP($B324,Korrigeringsfaktor_EI,'Korrigeringsfaktor EI'!M$1,FALSE),
"")</f>
        <v>197.90537634408602</v>
      </c>
      <c r="N324" s="18">
        <f>IFERROR(
                  Andel_oberoende_av_klimat*VLOOKUP($A324,Leveranser_per_nät,'Leveranser per nät'!N$1,FALSE)
               +Andel_beroende_av_klimat*VLOOKUP($A324,Leveranser_per_nät,'Leveranser per nät'!N$1,FALSE)/VLOOKUP($B324,Korrigeringsfaktor_EI,'Korrigeringsfaktor EI'!N$1,FALSE),
"")</f>
        <v>194.92631578947368</v>
      </c>
      <c r="O324" s="18">
        <f>IFERROR(
                  Andel_oberoende_av_klimat*VLOOKUP($A324,Leveranser_per_nät,'Leveranser per nät'!O$1,FALSE)
               +Andel_beroende_av_klimat*VLOOKUP($A324,Leveranser_per_nät,'Leveranser per nät'!O$1,FALSE)/VLOOKUP($B324,Korrigeringsfaktor_EI,'Korrigeringsfaktor EI'!O$1,FALSE),
"")</f>
        <v>212.11125000000001</v>
      </c>
      <c r="P324" s="18">
        <f>IFERROR(
                  Andel_oberoende_av_klimat*VLOOKUP($A324,Leveranser_per_nät,'Leveranser per nät'!P$1,FALSE)
               +Andel_beroende_av_klimat*VLOOKUP($A324,Leveranser_per_nät,'Leveranser per nät'!P$1,FALSE)/VLOOKUP($B324,Korrigeringsfaktor_EI,'Korrigeringsfaktor EI'!P$1,FALSE),
"")</f>
        <v>215.670206185567</v>
      </c>
      <c r="Q324" s="18">
        <f>IFERROR(
                  Andel_oberoende_av_klimat*VLOOKUP($A324,Leveranser_per_nät,'Leveranser per nät'!Q$1,FALSE)
               +Andel_beroende_av_klimat*VLOOKUP($A324,Leveranser_per_nät,'Leveranser per nät'!Q$1,FALSE)/VLOOKUP($B324,Korrigeringsfaktor_EI,'Korrigeringsfaktor EI'!Q$1,FALSE),
"")</f>
        <v>239.60192660550459</v>
      </c>
      <c r="R324" s="18">
        <f>IFERROR(
                  Andel_oberoende_av_klimat*VLOOKUP($A324,Leveranser_per_nät,'Leveranser per nät'!R$1,FALSE)
               +Andel_beroende_av_klimat*VLOOKUP($A324,Leveranser_per_nät,'Leveranser per nät'!R$1,FALSE)/VLOOKUP($B324,Korrigeringsfaktor_EI,'Korrigeringsfaktor EI'!R$1,FALSE),
"")</f>
        <v>248.90121739130433</v>
      </c>
      <c r="S324" s="18">
        <f>IFERROR(
                  Andel_oberoende_av_klimat*VLOOKUP($A324,Leveranser_per_nät,'Leveranser per nät'!S$1,FALSE)
               +Andel_beroende_av_klimat*VLOOKUP($A324,Leveranser_per_nät,'Leveranser per nät'!S$1,FALSE)/VLOOKUP($B324,Korrigeringsfaktor_EI,'Korrigeringsfaktor EI'!S$1,FALSE),
"")</f>
        <v>239</v>
      </c>
      <c r="T324" s="18">
        <f>IFERROR(
                  Andel_oberoende_av_klimat*VLOOKUP($A324,Leveranser_per_nät,'Leveranser per nät'!T$1,FALSE)
               +Andel_beroende_av_klimat*VLOOKUP($A324,Leveranser_per_nät,'Leveranser per nät'!T$1,FALSE)/VLOOKUP($B324,Korrigeringsfaktor_EI,'Korrigeringsfaktor EI'!T$1,FALSE),
"")</f>
        <v>231.51770967741936</v>
      </c>
      <c r="U324" s="18">
        <f>IFERROR(
                  Andel_oberoende_av_klimat*VLOOKUP($A324,Leveranser_per_nät,'Leveranser per nät'!U$1,FALSE)
               +Andel_beroende_av_klimat*VLOOKUP($A324,Leveranser_per_nät,'Leveranser per nät'!U$1,FALSE)/VLOOKUP($B324,Korrigeringsfaktor_EI,'Korrigeringsfaktor EI'!U$1,FALSE),
"")</f>
        <v>232.52561538461538</v>
      </c>
      <c r="V324" s="18">
        <f>IFERROR(
                  Andel_oberoende_av_klimat*VLOOKUP($A324,Leveranser_per_nät,'Leveranser per nät'!V$1,FALSE)
               +Andel_beroende_av_klimat*VLOOKUP($A324,Leveranser_per_nät,'Leveranser per nät'!V$1,FALSE)/VLOOKUP($B324,Korrigeringsfaktor_EI,'Korrigeringsfaktor EI'!V$1,FALSE),
"")</f>
        <v>230.88483146067415</v>
      </c>
      <c r="W324" s="18">
        <f>IFERROR(
                  Andel_oberoende_av_klimat*VLOOKUP($A324,Leveranser_per_nät,'Leveranser per nät'!W$1,FALSE)
               +Andel_beroende_av_klimat*VLOOKUP($A324,Leveranser_per_nät,'Leveranser per nät'!W$1,FALSE)/VLOOKUP($B324,Korrigeringsfaktor_EI,'Korrigeringsfaktor EI'!W$1,FALSE),
"")</f>
        <v>241.50142857142856</v>
      </c>
      <c r="X324" s="18">
        <f>IFERROR(
                  Andel_oberoende_av_klimat*VLOOKUP($A324,Leveranser_per_nät,'Leveranser per nät'!X$1,FALSE)
               +Andel_beroende_av_klimat*VLOOKUP($A324,Leveranser_per_nät,'Leveranser per nät'!X$1,FALSE)/VLOOKUP($B324,Korrigeringsfaktor_EI,'Korrigeringsfaktor EI'!X$1,FALSE),
"")</f>
        <v>246.21752577319589</v>
      </c>
      <c r="Y324" s="18">
        <f>IFERROR(
                  Andel_oberoende_av_klimat*VLOOKUP($A324,Leveranser_per_nät,'Leveranser per nät'!Y$1,FALSE)
               +Andel_beroende_av_klimat*VLOOKUP($A324,Leveranser_per_nät,'Leveranser per nät'!Y$1,FALSE)/VLOOKUP($B324,Korrigeringsfaktor_EI,'Korrigeringsfaktor EI'!Y$1,FALSE),
"")</f>
        <v>253.99833333333336</v>
      </c>
      <c r="Z324" s="18">
        <f>IFERROR(
                  Andel_oberoende_av_klimat*VLOOKUP($A324,Leveranser_per_nät,'Leveranser per nät'!Z$1,FALSE)
               +Andel_beroende_av_klimat*VLOOKUP($A324,Leveranser_per_nät,'Leveranser per nät'!Z$1,FALSE)/VLOOKUP($B324,Korrigeringsfaktor_EI,'Korrigeringsfaktor EI'!Z$1,FALSE),
"")</f>
        <v>257.63889898989896</v>
      </c>
      <c r="AA324" s="18">
        <f>IFERROR(
                  Andel_oberoende_av_klimat*VLOOKUP($A324,Leveranser_per_nät,'Leveranser per nät'!AA$1,FALSE)
               +Andel_beroende_av_klimat*VLOOKUP($A324,Leveranser_per_nät,'Leveranser per nät'!AA$1,FALSE)/VLOOKUP($B324,Korrigeringsfaktor_EI,'Korrigeringsfaktor EI'!AA$1,FALSE),
"")</f>
        <v>246.30115434205536</v>
      </c>
      <c r="AB324" s="18">
        <f>IFERROR(
                  Andel_oberoende_av_klimat*VLOOKUP($A324,Leveranser_per_nät,'Leveranser per nät'!AB$1,FALSE)
               +Andel_beroende_av_klimat*VLOOKUP($A324,Leveranser_per_nät,'Leveranser per nät'!AB$1,FALSE)/VLOOKUP($B324,Korrigeringsfaktor_EI,'Korrigeringsfaktor EI'!AB$1,FALSE),
"")</f>
        <v>255.34093750000002</v>
      </c>
      <c r="AC324" s="18">
        <f>IFERROR(
                  Andel_oberoende_av_klimat*VLOOKUP($A324,Leveranser_per_nät,'Leveranser per nät'!AC$1,FALSE)
               +Andel_beroende_av_klimat*VLOOKUP($A324,Leveranser_per_nät,'Leveranser per nät'!AC$1,FALSE)/VLOOKUP($B324,Korrigeringsfaktor_EI,'Korrigeringsfaktor EI'!AC$1,FALSE),
"")</f>
        <v>247.98375782881001</v>
      </c>
      <c r="AD324">
        <v>240.6</v>
      </c>
    </row>
    <row r="325" spans="1:30" x14ac:dyDescent="0.25">
      <c r="A325" t="s">
        <v>295</v>
      </c>
      <c r="B325" t="s">
        <v>207</v>
      </c>
      <c r="C325" s="18">
        <f>IFERROR(
                  Andel_oberoende_av_klimat*VLOOKUP($A325,Leveranser_per_nät,'Leveranser per nät'!C$1,FALSE)
               +Andel_beroende_av_klimat*VLOOKUP($A325,Leveranser_per_nät,'Leveranser per nät'!C$1,FALSE)/VLOOKUP($B325,Korrigeringsfaktor_EI,'Korrigeringsfaktor EI'!C$1,FALSE),
"")</f>
        <v>0</v>
      </c>
      <c r="D325" s="18">
        <f>IFERROR(
                  Andel_oberoende_av_klimat*VLOOKUP($A325,Leveranser_per_nät,'Leveranser per nät'!D$1,FALSE)
               +Andel_beroende_av_klimat*VLOOKUP($A325,Leveranser_per_nät,'Leveranser per nät'!D$1,FALSE)/VLOOKUP($B325,Korrigeringsfaktor_EI,'Korrigeringsfaktor EI'!D$1,FALSE),
"")</f>
        <v>0</v>
      </c>
      <c r="E325" s="18">
        <f>IFERROR(
                  Andel_oberoende_av_klimat*VLOOKUP($A325,Leveranser_per_nät,'Leveranser per nät'!E$1,FALSE)
               +Andel_beroende_av_klimat*VLOOKUP($A325,Leveranser_per_nät,'Leveranser per nät'!E$1,FALSE)/VLOOKUP($B325,Korrigeringsfaktor_EI,'Korrigeringsfaktor EI'!E$1,FALSE),
"")</f>
        <v>0</v>
      </c>
      <c r="F325" s="18">
        <f>IFERROR(
                  Andel_oberoende_av_klimat*VLOOKUP($A325,Leveranser_per_nät,'Leveranser per nät'!F$1,FALSE)
               +Andel_beroende_av_klimat*VLOOKUP($A325,Leveranser_per_nät,'Leveranser per nät'!F$1,FALSE)/VLOOKUP($B325,Korrigeringsfaktor_EI,'Korrigeringsfaktor EI'!F$1,FALSE),
"")</f>
        <v>0</v>
      </c>
      <c r="G325" s="18">
        <f>IFERROR(
                  Andel_oberoende_av_klimat*VLOOKUP($A325,Leveranser_per_nät,'Leveranser per nät'!G$1,FALSE)
               +Andel_beroende_av_klimat*VLOOKUP($A325,Leveranser_per_nät,'Leveranser per nät'!G$1,FALSE)/VLOOKUP($B325,Korrigeringsfaktor_EI,'Korrigeringsfaktor EI'!G$1,FALSE),
"")</f>
        <v>0</v>
      </c>
      <c r="H325" s="18">
        <f>IFERROR(
                  Andel_oberoende_av_klimat*VLOOKUP($A325,Leveranser_per_nät,'Leveranser per nät'!H$1,FALSE)
               +Andel_beroende_av_klimat*VLOOKUP($A325,Leveranser_per_nät,'Leveranser per nät'!H$1,FALSE)/VLOOKUP($B325,Korrigeringsfaktor_EI,'Korrigeringsfaktor EI'!H$1,FALSE),
"")</f>
        <v>0</v>
      </c>
      <c r="I325" s="18">
        <f>IFERROR(
                  Andel_oberoende_av_klimat*VLOOKUP($A325,Leveranser_per_nät,'Leveranser per nät'!I$1,FALSE)
               +Andel_beroende_av_klimat*VLOOKUP($A325,Leveranser_per_nät,'Leveranser per nät'!I$1,FALSE)/VLOOKUP($B325,Korrigeringsfaktor_EI,'Korrigeringsfaktor EI'!I$1,FALSE),
"")</f>
        <v>0</v>
      </c>
      <c r="J325" s="18">
        <f>IFERROR(
                  Andel_oberoende_av_klimat*VLOOKUP($A325,Leveranser_per_nät,'Leveranser per nät'!J$1,FALSE)
               +Andel_beroende_av_klimat*VLOOKUP($A325,Leveranser_per_nät,'Leveranser per nät'!J$1,FALSE)/VLOOKUP($B325,Korrigeringsfaktor_EI,'Korrigeringsfaktor EI'!J$1,FALSE),
"")</f>
        <v>0</v>
      </c>
      <c r="K325" s="18">
        <f>IFERROR(
                  Andel_oberoende_av_klimat*VLOOKUP($A325,Leveranser_per_nät,'Leveranser per nät'!K$1,FALSE)
               +Andel_beroende_av_klimat*VLOOKUP($A325,Leveranser_per_nät,'Leveranser per nät'!K$1,FALSE)/VLOOKUP($B325,Korrigeringsfaktor_EI,'Korrigeringsfaktor EI'!K$1,FALSE),
"")</f>
        <v>4.0774285714285714</v>
      </c>
      <c r="L325" s="18">
        <f>IFERROR(
                  Andel_oberoende_av_klimat*VLOOKUP($A325,Leveranser_per_nät,'Leveranser per nät'!L$1,FALSE)
               +Andel_beroende_av_klimat*VLOOKUP($A325,Leveranser_per_nät,'Leveranser per nät'!L$1,FALSE)/VLOOKUP($B325,Korrigeringsfaktor_EI,'Korrigeringsfaktor EI'!L$1,FALSE),
"")</f>
        <v>4.2622978723404259</v>
      </c>
      <c r="M325" s="18">
        <f>IFERROR(
                  Andel_oberoende_av_klimat*VLOOKUP($A325,Leveranser_per_nät,'Leveranser per nät'!M$1,FALSE)
               +Andel_beroende_av_klimat*VLOOKUP($A325,Leveranser_per_nät,'Leveranser per nät'!M$1,FALSE)/VLOOKUP($B325,Korrigeringsfaktor_EI,'Korrigeringsfaktor EI'!M$1,FALSE),
"")</f>
        <v>4.0313043478260866</v>
      </c>
      <c r="N325" s="18">
        <f>IFERROR(
                  Andel_oberoende_av_klimat*VLOOKUP($A325,Leveranser_per_nät,'Leveranser per nät'!N$1,FALSE)
               +Andel_beroende_av_klimat*VLOOKUP($A325,Leveranser_per_nät,'Leveranser per nät'!N$1,FALSE)/VLOOKUP($B325,Korrigeringsfaktor_EI,'Korrigeringsfaktor EI'!N$1,FALSE),
"")</f>
        <v>10.820869565217389</v>
      </c>
      <c r="O325" s="18">
        <f>IFERROR(
                  Andel_oberoende_av_klimat*VLOOKUP($A325,Leveranser_per_nät,'Leveranser per nät'!O$1,FALSE)
               +Andel_beroende_av_klimat*VLOOKUP($A325,Leveranser_per_nät,'Leveranser per nät'!O$1,FALSE)/VLOOKUP($B325,Korrigeringsfaktor_EI,'Korrigeringsfaktor EI'!O$1,FALSE),
"")</f>
        <v>5.3782584269662923</v>
      </c>
      <c r="P325" s="18">
        <f>IFERROR(
                  Andel_oberoende_av_klimat*VLOOKUP($A325,Leveranser_per_nät,'Leveranser per nät'!P$1,FALSE)
               +Andel_beroende_av_klimat*VLOOKUP($A325,Leveranser_per_nät,'Leveranser per nät'!P$1,FALSE)/VLOOKUP($B325,Korrigeringsfaktor_EI,'Korrigeringsfaktor EI'!P$1,FALSE),
"")</f>
        <v>4.6312499999999996</v>
      </c>
      <c r="Q325" s="18">
        <f>IFERROR(
                  Andel_oberoende_av_klimat*VLOOKUP($A325,Leveranser_per_nät,'Leveranser per nät'!Q$1,FALSE)
               +Andel_beroende_av_klimat*VLOOKUP($A325,Leveranser_per_nät,'Leveranser per nät'!Q$1,FALSE)/VLOOKUP($B325,Korrigeringsfaktor_EI,'Korrigeringsfaktor EI'!Q$1,FALSE),
"")</f>
        <v>4.902499999999999</v>
      </c>
      <c r="R325" s="18">
        <f>IFERROR(
                  Andel_oberoende_av_klimat*VLOOKUP($A325,Leveranser_per_nät,'Leveranser per nät'!R$1,FALSE)
               +Andel_beroende_av_klimat*VLOOKUP($A325,Leveranser_per_nät,'Leveranser per nät'!R$1,FALSE)/VLOOKUP($B325,Korrigeringsfaktor_EI,'Korrigeringsfaktor EI'!R$1,FALSE),
"")</f>
        <v>5.065555555555556</v>
      </c>
      <c r="S325" s="18">
        <f>IFERROR(
                  Andel_oberoende_av_klimat*VLOOKUP($A325,Leveranser_per_nät,'Leveranser per nät'!S$1,FALSE)
               +Andel_beroende_av_klimat*VLOOKUP($A325,Leveranser_per_nät,'Leveranser per nät'!S$1,FALSE)/VLOOKUP($B325,Korrigeringsfaktor_EI,'Korrigeringsfaktor EI'!S$1,FALSE),
"")</f>
        <v>4.7332323232323237</v>
      </c>
      <c r="T325" s="18">
        <f>IFERROR(
                  Andel_oberoende_av_klimat*VLOOKUP($A325,Leveranser_per_nät,'Leveranser per nät'!T$1,FALSE)
               +Andel_beroende_av_klimat*VLOOKUP($A325,Leveranser_per_nät,'Leveranser per nät'!T$1,FALSE)/VLOOKUP($B325,Korrigeringsfaktor_EI,'Korrigeringsfaktor EI'!T$1,FALSE),
"")</f>
        <v>3.8653191489361705</v>
      </c>
      <c r="U325" s="18" t="str">
        <f>IFERROR(
                  Andel_oberoende_av_klimat*VLOOKUP($A325,Leveranser_per_nät,'Leveranser per nät'!U$1,FALSE)
               +Andel_beroende_av_klimat*VLOOKUP($A325,Leveranser_per_nät,'Leveranser per nät'!U$1,FALSE)/VLOOKUP($B325,Korrigeringsfaktor_EI,'Korrigeringsfaktor EI'!U$1,FALSE),
"")</f>
        <v/>
      </c>
      <c r="V325" s="18" t="str">
        <f>IFERROR(
                  Andel_oberoende_av_klimat*VLOOKUP($A325,Leveranser_per_nät,'Leveranser per nät'!V$1,FALSE)
               +Andel_beroende_av_klimat*VLOOKUP($A325,Leveranser_per_nät,'Leveranser per nät'!V$1,FALSE)/VLOOKUP($B325,Korrigeringsfaktor_EI,'Korrigeringsfaktor EI'!V$1,FALSE),
"")</f>
        <v/>
      </c>
      <c r="W325" s="18" t="str">
        <f>IFERROR(
                  Andel_oberoende_av_klimat*VLOOKUP($A325,Leveranser_per_nät,'Leveranser per nät'!W$1,FALSE)
               +Andel_beroende_av_klimat*VLOOKUP($A325,Leveranser_per_nät,'Leveranser per nät'!W$1,FALSE)/VLOOKUP($B325,Korrigeringsfaktor_EI,'Korrigeringsfaktor EI'!W$1,FALSE),
"")</f>
        <v/>
      </c>
      <c r="X325" s="18" t="str">
        <f>IFERROR(
                  Andel_oberoende_av_klimat*VLOOKUP($A325,Leveranser_per_nät,'Leveranser per nät'!X$1,FALSE)
               +Andel_beroende_av_klimat*VLOOKUP($A325,Leveranser_per_nät,'Leveranser per nät'!X$1,FALSE)/VLOOKUP($B325,Korrigeringsfaktor_EI,'Korrigeringsfaktor EI'!X$1,FALSE),
"")</f>
        <v/>
      </c>
      <c r="Y325" s="18" t="str">
        <f>IFERROR(
                  Andel_oberoende_av_klimat*VLOOKUP($A325,Leveranser_per_nät,'Leveranser per nät'!Y$1,FALSE)
               +Andel_beroende_av_klimat*VLOOKUP($A325,Leveranser_per_nät,'Leveranser per nät'!Y$1,FALSE)/VLOOKUP($B325,Korrigeringsfaktor_EI,'Korrigeringsfaktor EI'!Y$1,FALSE),
"")</f>
        <v/>
      </c>
      <c r="Z325" s="18">
        <f>IFERROR(
                  Andel_oberoende_av_klimat*VLOOKUP($A325,Leveranser_per_nät,'Leveranser per nät'!Z$1,FALSE)
               +Andel_beroende_av_klimat*VLOOKUP($A325,Leveranser_per_nät,'Leveranser per nät'!Z$1,FALSE)/VLOOKUP($B325,Korrigeringsfaktor_EI,'Korrigeringsfaktor EI'!Z$1,FALSE),
"")</f>
        <v>0</v>
      </c>
      <c r="AA325" s="18" t="str">
        <f>IFERROR(
                  Andel_oberoende_av_klimat*VLOOKUP($A325,Leveranser_per_nät,'Leveranser per nät'!AA$1,FALSE)
               +Andel_beroende_av_klimat*VLOOKUP($A325,Leveranser_per_nät,'Leveranser per nät'!AA$1,FALSE)/VLOOKUP($B325,Korrigeringsfaktor_EI,'Korrigeringsfaktor EI'!AA$1,FALSE),
"")</f>
        <v/>
      </c>
      <c r="AB325" s="18">
        <f>IFERROR(
                  Andel_oberoende_av_klimat*VLOOKUP($A325,Leveranser_per_nät,'Leveranser per nät'!AB$1,FALSE)
               +Andel_beroende_av_klimat*VLOOKUP($A325,Leveranser_per_nät,'Leveranser per nät'!AB$1,FALSE)/VLOOKUP($B325,Korrigeringsfaktor_EI,'Korrigeringsfaktor EI'!AB$1,FALSE),
"")</f>
        <v>0</v>
      </c>
      <c r="AC325" s="18">
        <f>IFERROR(
                  Andel_oberoende_av_klimat*VLOOKUP($A325,Leveranser_per_nät,'Leveranser per nät'!AC$1,FALSE)
               +Andel_beroende_av_klimat*VLOOKUP($A325,Leveranser_per_nät,'Leveranser per nät'!AC$1,FALSE)/VLOOKUP($B325,Korrigeringsfaktor_EI,'Korrigeringsfaktor EI'!AC$1,FALSE),
"")</f>
        <v>0</v>
      </c>
      <c r="AD325">
        <v>1373.4</v>
      </c>
    </row>
    <row r="326" spans="1:30" x14ac:dyDescent="0.25">
      <c r="A326" t="s">
        <v>72</v>
      </c>
      <c r="B326" t="s">
        <v>47</v>
      </c>
      <c r="C326" s="18">
        <f>IFERROR(
                  Andel_oberoende_av_klimat*VLOOKUP($A326,Leveranser_per_nät,'Leveranser per nät'!C$1,FALSE)
               +Andel_beroende_av_klimat*VLOOKUP($A326,Leveranser_per_nät,'Leveranser per nät'!C$1,FALSE)/VLOOKUP($B326,Korrigeringsfaktor_EI,'Korrigeringsfaktor EI'!C$1,FALSE),
"")</f>
        <v>7.6336448598130842</v>
      </c>
      <c r="D326" s="18">
        <f>IFERROR(
                  Andel_oberoende_av_klimat*VLOOKUP($A326,Leveranser_per_nät,'Leveranser per nät'!D$1,FALSE)
               +Andel_beroende_av_klimat*VLOOKUP($A326,Leveranser_per_nät,'Leveranser per nät'!D$1,FALSE)/VLOOKUP($B326,Korrigeringsfaktor_EI,'Korrigeringsfaktor EI'!D$1,FALSE),
"")</f>
        <v>6.4139154639175251</v>
      </c>
      <c r="E326" s="18">
        <f>IFERROR(
                  Andel_oberoende_av_klimat*VLOOKUP($A326,Leveranser_per_nät,'Leveranser per nät'!E$1,FALSE)
               +Andel_beroende_av_klimat*VLOOKUP($A326,Leveranser_per_nät,'Leveranser per nät'!E$1,FALSE)/VLOOKUP($B326,Korrigeringsfaktor_EI,'Korrigeringsfaktor EI'!E$1,FALSE),
"")</f>
        <v>6.7061970297029703</v>
      </c>
      <c r="F326" s="18">
        <f>IFERROR(
                  Andel_oberoende_av_klimat*VLOOKUP($A326,Leveranser_per_nät,'Leveranser per nät'!F$1,FALSE)
               +Andel_beroende_av_klimat*VLOOKUP($A326,Leveranser_per_nät,'Leveranser per nät'!F$1,FALSE)/VLOOKUP($B326,Korrigeringsfaktor_EI,'Korrigeringsfaktor EI'!F$1,FALSE),
"")</f>
        <v>6.3476990099009907</v>
      </c>
      <c r="G326" s="18">
        <f>IFERROR(
                  Andel_oberoende_av_klimat*VLOOKUP($A326,Leveranser_per_nät,'Leveranser per nät'!G$1,FALSE)
               +Andel_beroende_av_klimat*VLOOKUP($A326,Leveranser_per_nät,'Leveranser per nät'!G$1,FALSE)/VLOOKUP($B326,Korrigeringsfaktor_EI,'Korrigeringsfaktor EI'!G$1,FALSE),
"")</f>
        <v>6.3934468085106388</v>
      </c>
      <c r="H326" s="18">
        <f>IFERROR(
                  Andel_oberoende_av_klimat*VLOOKUP($A326,Leveranser_per_nät,'Leveranser per nät'!H$1,FALSE)
               +Andel_beroende_av_klimat*VLOOKUP($A326,Leveranser_per_nät,'Leveranser per nät'!H$1,FALSE)/VLOOKUP($B326,Korrigeringsfaktor_EI,'Korrigeringsfaktor EI'!H$1,FALSE),
"")</f>
        <v>7.0974663366336639</v>
      </c>
      <c r="I326" s="18">
        <f>IFERROR(
                  Andel_oberoende_av_klimat*VLOOKUP($A326,Leveranser_per_nät,'Leveranser per nät'!I$1,FALSE)
               +Andel_beroende_av_klimat*VLOOKUP($A326,Leveranser_per_nät,'Leveranser per nät'!I$1,FALSE)/VLOOKUP($B326,Korrigeringsfaktor_EI,'Korrigeringsfaktor EI'!I$1,FALSE),
"")</f>
        <v>7.3127659574468087</v>
      </c>
      <c r="J326" s="18">
        <f>IFERROR(
                  Andel_oberoende_av_klimat*VLOOKUP($A326,Leveranser_per_nät,'Leveranser per nät'!J$1,FALSE)
               +Andel_beroende_av_klimat*VLOOKUP($A326,Leveranser_per_nät,'Leveranser per nät'!J$1,FALSE)/VLOOKUP($B326,Korrigeringsfaktor_EI,'Korrigeringsfaktor EI'!J$1,FALSE),
"")</f>
        <v>6.7020206185567011</v>
      </c>
      <c r="K326" s="18">
        <f>IFERROR(
                  Andel_oberoende_av_klimat*VLOOKUP($A326,Leveranser_per_nät,'Leveranser per nät'!K$1,FALSE)
               +Andel_beroende_av_klimat*VLOOKUP($A326,Leveranser_per_nät,'Leveranser per nät'!K$1,FALSE)/VLOOKUP($B326,Korrigeringsfaktor_EI,'Korrigeringsfaktor EI'!K$1,FALSE),
"")</f>
        <v>6.7020206185567011</v>
      </c>
      <c r="L326" s="18">
        <f>IFERROR(
                  Andel_oberoende_av_klimat*VLOOKUP($A326,Leveranser_per_nät,'Leveranser per nät'!L$1,FALSE)
               +Andel_beroende_av_klimat*VLOOKUP($A326,Leveranser_per_nät,'Leveranser per nät'!L$1,FALSE)/VLOOKUP($B326,Korrigeringsfaktor_EI,'Korrigeringsfaktor EI'!L$1,FALSE),
"")</f>
        <v>9.4110978531112828</v>
      </c>
      <c r="M326" s="18">
        <f>IFERROR(
                  Andel_oberoende_av_klimat*VLOOKUP($A326,Leveranser_per_nät,'Leveranser per nät'!M$1,FALSE)
               +Andel_beroende_av_klimat*VLOOKUP($A326,Leveranser_per_nät,'Leveranser per nät'!M$1,FALSE)/VLOOKUP($B326,Korrigeringsfaktor_EI,'Korrigeringsfaktor EI'!M$1,FALSE),
"")</f>
        <v>6.0946153846153841</v>
      </c>
      <c r="N326" s="18">
        <f>IFERROR(
                  Andel_oberoende_av_klimat*VLOOKUP($A326,Leveranser_per_nät,'Leveranser per nät'!N$1,FALSE)
               +Andel_beroende_av_klimat*VLOOKUP($A326,Leveranser_per_nät,'Leveranser per nät'!N$1,FALSE)/VLOOKUP($B326,Korrigeringsfaktor_EI,'Korrigeringsfaktor EI'!N$1,FALSE),
"")</f>
        <v>6.1173684210526318</v>
      </c>
      <c r="O326" s="18">
        <f>IFERROR(
                  Andel_oberoende_av_klimat*VLOOKUP($A326,Leveranser_per_nät,'Leveranser per nät'!O$1,FALSE)
               +Andel_beroende_av_klimat*VLOOKUP($A326,Leveranser_per_nät,'Leveranser per nät'!O$1,FALSE)/VLOOKUP($B326,Korrigeringsfaktor_EI,'Korrigeringsfaktor EI'!O$1,FALSE),
"")</f>
        <v>6.1636170212765959</v>
      </c>
      <c r="P326" s="18">
        <f>IFERROR(
                  Andel_oberoende_av_klimat*VLOOKUP($A326,Leveranser_per_nät,'Leveranser per nät'!P$1,FALSE)
               +Andel_beroende_av_klimat*VLOOKUP($A326,Leveranser_per_nät,'Leveranser per nät'!P$1,FALSE)/VLOOKUP($B326,Korrigeringsfaktor_EI,'Korrigeringsfaktor EI'!P$1,FALSE),
"")</f>
        <v>6.0424242424242411</v>
      </c>
      <c r="Q326" s="18">
        <f>IFERROR(
                  Andel_oberoende_av_klimat*VLOOKUP($A326,Leveranser_per_nät,'Leveranser per nät'!Q$1,FALSE)
               +Andel_beroende_av_klimat*VLOOKUP($A326,Leveranser_per_nät,'Leveranser per nät'!Q$1,FALSE)/VLOOKUP($B326,Korrigeringsfaktor_EI,'Korrigeringsfaktor EI'!Q$1,FALSE),
"")</f>
        <v>6.2899999999999991</v>
      </c>
      <c r="R326" s="18">
        <f>IFERROR(
                  Andel_oberoende_av_klimat*VLOOKUP($A326,Leveranser_per_nät,'Leveranser per nät'!R$1,FALSE)
               +Andel_beroende_av_klimat*VLOOKUP($A326,Leveranser_per_nät,'Leveranser per nät'!R$1,FALSE)/VLOOKUP($B326,Korrigeringsfaktor_EI,'Korrigeringsfaktor EI'!R$1,FALSE),
"")</f>
        <v>6.8532173913043479</v>
      </c>
      <c r="S326" s="18">
        <f>IFERROR(
                  Andel_oberoende_av_klimat*VLOOKUP($A326,Leveranser_per_nät,'Leveranser per nät'!S$1,FALSE)
               +Andel_beroende_av_klimat*VLOOKUP($A326,Leveranser_per_nät,'Leveranser per nät'!S$1,FALSE)/VLOOKUP($B326,Korrigeringsfaktor_EI,'Korrigeringsfaktor EI'!S$1,FALSE),
"")</f>
        <v>6.12</v>
      </c>
      <c r="T326" s="18">
        <f>IFERROR(
                  Andel_oberoende_av_klimat*VLOOKUP($A326,Leveranser_per_nät,'Leveranser per nät'!T$1,FALSE)
               +Andel_beroende_av_klimat*VLOOKUP($A326,Leveranser_per_nät,'Leveranser per nät'!T$1,FALSE)/VLOOKUP($B326,Korrigeringsfaktor_EI,'Korrigeringsfaktor EI'!T$1,FALSE),
"")</f>
        <v>5.7797999999999998</v>
      </c>
      <c r="U326" s="18">
        <f>IFERROR(
                  Andel_oberoende_av_klimat*VLOOKUP($A326,Leveranser_per_nät,'Leveranser per nät'!U$1,FALSE)
               +Andel_beroende_av_klimat*VLOOKUP($A326,Leveranser_per_nät,'Leveranser per nät'!U$1,FALSE)/VLOOKUP($B326,Korrigeringsfaktor_EI,'Korrigeringsfaktor EI'!U$1,FALSE),
"")</f>
        <v>5.6044444444444448</v>
      </c>
      <c r="V326" s="18">
        <f>IFERROR(
                  Andel_oberoende_av_klimat*VLOOKUP($A326,Leveranser_per_nät,'Leveranser per nät'!V$1,FALSE)
               +Andel_beroende_av_klimat*VLOOKUP($A326,Leveranser_per_nät,'Leveranser per nät'!V$1,FALSE)/VLOOKUP($B326,Korrigeringsfaktor_EI,'Korrigeringsfaktor EI'!V$1,FALSE),
"")</f>
        <v>5.304347826086957</v>
      </c>
      <c r="W326" s="18">
        <f>IFERROR(
                  Andel_oberoende_av_klimat*VLOOKUP($A326,Leveranser_per_nät,'Leveranser per nät'!W$1,FALSE)
               +Andel_beroende_av_klimat*VLOOKUP($A326,Leveranser_per_nät,'Leveranser per nät'!W$1,FALSE)/VLOOKUP($B326,Korrigeringsfaktor_EI,'Korrigeringsfaktor EI'!W$1,FALSE),
"")</f>
        <v>5.5169072164948458</v>
      </c>
      <c r="X326" s="18">
        <f>IFERROR(
                  Andel_oberoende_av_klimat*VLOOKUP($A326,Leveranser_per_nät,'Leveranser per nät'!X$1,FALSE)
               +Andel_beroende_av_klimat*VLOOKUP($A326,Leveranser_per_nät,'Leveranser per nät'!X$1,FALSE)/VLOOKUP($B326,Korrigeringsfaktor_EI,'Korrigeringsfaktor EI'!X$1,FALSE),
"")</f>
        <v>5.4147422680412367</v>
      </c>
      <c r="Y326" s="18">
        <f>IFERROR(
                  Andel_oberoende_av_klimat*VLOOKUP($A326,Leveranser_per_nät,'Leveranser per nät'!Y$1,FALSE)
               +Andel_beroende_av_klimat*VLOOKUP($A326,Leveranser_per_nät,'Leveranser per nät'!Y$1,FALSE)/VLOOKUP($B326,Korrigeringsfaktor_EI,'Korrigeringsfaktor EI'!Y$1,FALSE),
"")</f>
        <v>5.6604166666666664</v>
      </c>
      <c r="Z326" s="18">
        <f>IFERROR(
                  Andel_oberoende_av_klimat*VLOOKUP($A326,Leveranser_per_nät,'Leveranser per nät'!Z$1,FALSE)
               +Andel_beroende_av_klimat*VLOOKUP($A326,Leveranser_per_nät,'Leveranser per nät'!Z$1,FALSE)/VLOOKUP($B326,Korrigeringsfaktor_EI,'Korrigeringsfaktor EI'!Z$1,FALSE),
"")</f>
        <v>5.2899684210526319</v>
      </c>
      <c r="AA326" s="18">
        <f>IFERROR(
                  Andel_oberoende_av_klimat*VLOOKUP($A326,Leveranser_per_nät,'Leveranser per nät'!AA$1,FALSE)
               +Andel_beroende_av_klimat*VLOOKUP($A326,Leveranser_per_nät,'Leveranser per nät'!AA$1,FALSE)/VLOOKUP($B326,Korrigeringsfaktor_EI,'Korrigeringsfaktor EI'!AA$1,FALSE),
"")</f>
        <v>5.1162548486009971</v>
      </c>
      <c r="AB326" s="18">
        <f>IFERROR(
                  Andel_oberoende_av_klimat*VLOOKUP($A326,Leveranser_per_nät,'Leveranser per nät'!AB$1,FALSE)
               +Andel_beroende_av_klimat*VLOOKUP($A326,Leveranser_per_nät,'Leveranser per nät'!AB$1,FALSE)/VLOOKUP($B326,Korrigeringsfaktor_EI,'Korrigeringsfaktor EI'!AB$1,FALSE),
"")</f>
        <v>5.2721568646543329</v>
      </c>
      <c r="AC326" s="18">
        <f>IFERROR(
                  Andel_oberoende_av_klimat*VLOOKUP($A326,Leveranser_per_nät,'Leveranser per nät'!AC$1,FALSE)
               +Andel_beroende_av_klimat*VLOOKUP($A326,Leveranser_per_nät,'Leveranser per nät'!AC$1,FALSE)/VLOOKUP($B326,Korrigeringsfaktor_EI,'Korrigeringsfaktor EI'!AC$1,FALSE),
"")</f>
        <v>5.0993322314049587</v>
      </c>
      <c r="AD326" t="e">
        <v>#N/A</v>
      </c>
    </row>
    <row r="327" spans="1:30" x14ac:dyDescent="0.25">
      <c r="A327" s="4" t="s">
        <v>413</v>
      </c>
      <c r="B327" t="s">
        <v>443</v>
      </c>
      <c r="C327" s="18">
        <f>IFERROR(
                  Andel_oberoende_av_klimat*VLOOKUP($A327,Leveranser_per_nät,'Leveranser per nät'!C$1,FALSE)
               +Andel_beroende_av_klimat*VLOOKUP($A327,Leveranser_per_nät,'Leveranser per nät'!C$1,FALSE)/VLOOKUP($B327,Korrigeringsfaktor_EI,'Korrigeringsfaktor EI'!C$1,FALSE),
"")</f>
        <v>0</v>
      </c>
      <c r="D327" s="18">
        <f>IFERROR(
                  Andel_oberoende_av_klimat*VLOOKUP($A327,Leveranser_per_nät,'Leveranser per nät'!D$1,FALSE)
               +Andel_beroende_av_klimat*VLOOKUP($A327,Leveranser_per_nät,'Leveranser per nät'!D$1,FALSE)/VLOOKUP($B327,Korrigeringsfaktor_EI,'Korrigeringsfaktor EI'!D$1,FALSE),
"")</f>
        <v>0</v>
      </c>
      <c r="E327" s="18">
        <f>IFERROR(
                  Andel_oberoende_av_klimat*VLOOKUP($A327,Leveranser_per_nät,'Leveranser per nät'!E$1,FALSE)
               +Andel_beroende_av_klimat*VLOOKUP($A327,Leveranser_per_nät,'Leveranser per nät'!E$1,FALSE)/VLOOKUP($B327,Korrigeringsfaktor_EI,'Korrigeringsfaktor EI'!E$1,FALSE),
"")</f>
        <v>0</v>
      </c>
      <c r="F327" s="18">
        <f>IFERROR(
                  Andel_oberoende_av_klimat*VLOOKUP($A327,Leveranser_per_nät,'Leveranser per nät'!F$1,FALSE)
               +Andel_beroende_av_klimat*VLOOKUP($A327,Leveranser_per_nät,'Leveranser per nät'!F$1,FALSE)/VLOOKUP($B327,Korrigeringsfaktor_EI,'Korrigeringsfaktor EI'!F$1,FALSE),
"")</f>
        <v>0</v>
      </c>
      <c r="G327" s="18">
        <f>IFERROR(
                  Andel_oberoende_av_klimat*VLOOKUP($A327,Leveranser_per_nät,'Leveranser per nät'!G$1,FALSE)
               +Andel_beroende_av_klimat*VLOOKUP($A327,Leveranser_per_nät,'Leveranser per nät'!G$1,FALSE)/VLOOKUP($B327,Korrigeringsfaktor_EI,'Korrigeringsfaktor EI'!G$1,FALSE),
"")</f>
        <v>0</v>
      </c>
      <c r="H327" s="18">
        <f>IFERROR(
                  Andel_oberoende_av_klimat*VLOOKUP($A327,Leveranser_per_nät,'Leveranser per nät'!H$1,FALSE)
               +Andel_beroende_av_klimat*VLOOKUP($A327,Leveranser_per_nät,'Leveranser per nät'!H$1,FALSE)/VLOOKUP($B327,Korrigeringsfaktor_EI,'Korrigeringsfaktor EI'!H$1,FALSE),
"")</f>
        <v>0</v>
      </c>
      <c r="I327" s="18">
        <f>IFERROR(
                  Andel_oberoende_av_klimat*VLOOKUP($A327,Leveranser_per_nät,'Leveranser per nät'!I$1,FALSE)
               +Andel_beroende_av_klimat*VLOOKUP($A327,Leveranser_per_nät,'Leveranser per nät'!I$1,FALSE)/VLOOKUP($B327,Korrigeringsfaktor_EI,'Korrigeringsfaktor EI'!I$1,FALSE),
"")</f>
        <v>0</v>
      </c>
      <c r="J327" s="18">
        <f>IFERROR(
                  Andel_oberoende_av_klimat*VLOOKUP($A327,Leveranser_per_nät,'Leveranser per nät'!J$1,FALSE)
               +Andel_beroende_av_klimat*VLOOKUP($A327,Leveranser_per_nät,'Leveranser per nät'!J$1,FALSE)/VLOOKUP($B327,Korrigeringsfaktor_EI,'Korrigeringsfaktor EI'!J$1,FALSE),
"")</f>
        <v>0</v>
      </c>
      <c r="K327" s="18">
        <f>IFERROR(
                  Andel_oberoende_av_klimat*VLOOKUP($A327,Leveranser_per_nät,'Leveranser per nät'!K$1,FALSE)
               +Andel_beroende_av_klimat*VLOOKUP($A327,Leveranser_per_nät,'Leveranser per nät'!K$1,FALSE)/VLOOKUP($B327,Korrigeringsfaktor_EI,'Korrigeringsfaktor EI'!K$1,FALSE),
"")</f>
        <v>0</v>
      </c>
      <c r="L327" s="18">
        <f>IFERROR(
                  Andel_oberoende_av_klimat*VLOOKUP($A327,Leveranser_per_nät,'Leveranser per nät'!L$1,FALSE)
               +Andel_beroende_av_klimat*VLOOKUP($A327,Leveranser_per_nät,'Leveranser per nät'!L$1,FALSE)/VLOOKUP($B327,Korrigeringsfaktor_EI,'Korrigeringsfaktor EI'!L$1,FALSE),
"")</f>
        <v>0</v>
      </c>
      <c r="M327" s="18">
        <f>IFERROR(
                  Andel_oberoende_av_klimat*VLOOKUP($A327,Leveranser_per_nät,'Leveranser per nät'!M$1,FALSE)
               +Andel_beroende_av_klimat*VLOOKUP($A327,Leveranser_per_nät,'Leveranser per nät'!M$1,FALSE)/VLOOKUP($B327,Korrigeringsfaktor_EI,'Korrigeringsfaktor EI'!M$1,FALSE),
"")</f>
        <v>0</v>
      </c>
      <c r="N327" s="18">
        <f>IFERROR(
                  Andel_oberoende_av_klimat*VLOOKUP($A327,Leveranser_per_nät,'Leveranser per nät'!N$1,FALSE)
               +Andel_beroende_av_klimat*VLOOKUP($A327,Leveranser_per_nät,'Leveranser per nät'!N$1,FALSE)/VLOOKUP($B327,Korrigeringsfaktor_EI,'Korrigeringsfaktor EI'!N$1,FALSE),
"")</f>
        <v>0</v>
      </c>
      <c r="O327" s="18">
        <f>IFERROR(
                  Andel_oberoende_av_klimat*VLOOKUP($A327,Leveranser_per_nät,'Leveranser per nät'!O$1,FALSE)
               +Andel_beroende_av_klimat*VLOOKUP($A327,Leveranser_per_nät,'Leveranser per nät'!O$1,FALSE)/VLOOKUP($B327,Korrigeringsfaktor_EI,'Korrigeringsfaktor EI'!O$1,FALSE),
"")</f>
        <v>0</v>
      </c>
      <c r="P327" s="18">
        <f>IFERROR(
                  Andel_oberoende_av_klimat*VLOOKUP($A327,Leveranser_per_nät,'Leveranser per nät'!P$1,FALSE)
               +Andel_beroende_av_klimat*VLOOKUP($A327,Leveranser_per_nät,'Leveranser per nät'!P$1,FALSE)/VLOOKUP($B327,Korrigeringsfaktor_EI,'Korrigeringsfaktor EI'!P$1,FALSE),
"")</f>
        <v>0</v>
      </c>
      <c r="Q327" s="18">
        <f>IFERROR(
                  Andel_oberoende_av_klimat*VLOOKUP($A327,Leveranser_per_nät,'Leveranser per nät'!Q$1,FALSE)
               +Andel_beroende_av_klimat*VLOOKUP($A327,Leveranser_per_nät,'Leveranser per nät'!Q$1,FALSE)/VLOOKUP($B327,Korrigeringsfaktor_EI,'Korrigeringsfaktor EI'!Q$1,FALSE),
"")</f>
        <v>2.3228540540540541</v>
      </c>
      <c r="R327" s="18">
        <f>IFERROR(
                  Andel_oberoende_av_klimat*VLOOKUP($A327,Leveranser_per_nät,'Leveranser per nät'!R$1,FALSE)
               +Andel_beroende_av_klimat*VLOOKUP($A327,Leveranser_per_nät,'Leveranser per nät'!R$1,FALSE)/VLOOKUP($B327,Korrigeringsfaktor_EI,'Korrigeringsfaktor EI'!R$1,FALSE),
"")</f>
        <v>2.3392173913043477</v>
      </c>
      <c r="S327" s="18">
        <f>IFERROR(
                  Andel_oberoende_av_klimat*VLOOKUP($A327,Leveranser_per_nät,'Leveranser per nät'!S$1,FALSE)
               +Andel_beroende_av_klimat*VLOOKUP($A327,Leveranser_per_nät,'Leveranser per nät'!S$1,FALSE)/VLOOKUP($B327,Korrigeringsfaktor_EI,'Korrigeringsfaktor EI'!S$1,FALSE),
"")</f>
        <v>2.1453495145631067</v>
      </c>
      <c r="T327" s="18">
        <f>IFERROR(
                  Andel_oberoende_av_klimat*VLOOKUP($A327,Leveranser_per_nät,'Leveranser per nät'!T$1,FALSE)
               +Andel_beroende_av_klimat*VLOOKUP($A327,Leveranser_per_nät,'Leveranser per nät'!T$1,FALSE)/VLOOKUP($B327,Korrigeringsfaktor_EI,'Korrigeringsfaktor EI'!T$1,FALSE),
"")</f>
        <v>2.1823222222222221</v>
      </c>
      <c r="U327" s="18">
        <f>IFERROR(
                  Andel_oberoende_av_klimat*VLOOKUP($A327,Leveranser_per_nät,'Leveranser per nät'!U$1,FALSE)
               +Andel_beroende_av_klimat*VLOOKUP($A327,Leveranser_per_nät,'Leveranser per nät'!U$1,FALSE)/VLOOKUP($B327,Korrigeringsfaktor_EI,'Korrigeringsfaktor EI'!U$1,FALSE),
"")</f>
        <v>2.1371786516853932</v>
      </c>
      <c r="V327" s="18">
        <f>IFERROR(
                  Andel_oberoende_av_klimat*VLOOKUP($A327,Leveranser_per_nät,'Leveranser per nät'!V$1,FALSE)
               +Andel_beroende_av_klimat*VLOOKUP($A327,Leveranser_per_nät,'Leveranser per nät'!V$1,FALSE)/VLOOKUP($B327,Korrigeringsfaktor_EI,'Korrigeringsfaktor EI'!V$1,FALSE),
"")</f>
        <v>2.1295881720430105</v>
      </c>
      <c r="W327" s="18">
        <f>IFERROR(
                  Andel_oberoende_av_klimat*VLOOKUP($A327,Leveranser_per_nät,'Leveranser per nät'!W$1,FALSE)
               +Andel_beroende_av_klimat*VLOOKUP($A327,Leveranser_per_nät,'Leveranser per nät'!W$1,FALSE)/VLOOKUP($B327,Korrigeringsfaktor_EI,'Korrigeringsfaktor EI'!W$1,FALSE),
"")</f>
        <v>2.1808041666666669</v>
      </c>
      <c r="X327" s="18">
        <f>IFERROR(
                  Andel_oberoende_av_klimat*VLOOKUP($A327,Leveranser_per_nät,'Leveranser per nät'!X$1,FALSE)
               +Andel_beroende_av_klimat*VLOOKUP($A327,Leveranser_per_nät,'Leveranser per nät'!X$1,FALSE)/VLOOKUP($B327,Korrigeringsfaktor_EI,'Korrigeringsfaktor EI'!X$1,FALSE),
"")</f>
        <v>2.1669999999999998</v>
      </c>
      <c r="Y327" s="18">
        <f>IFERROR(
                  Andel_oberoende_av_klimat*VLOOKUP($A327,Leveranser_per_nät,'Leveranser per nät'!Y$1,FALSE)
               +Andel_beroende_av_klimat*VLOOKUP($A327,Leveranser_per_nät,'Leveranser per nät'!Y$1,FALSE)/VLOOKUP($B327,Korrigeringsfaktor_EI,'Korrigeringsfaktor EI'!Y$1,FALSE),
"")</f>
        <v>2.3226111111111107</v>
      </c>
      <c r="Z327" s="18">
        <f>IFERROR(
                  Andel_oberoende_av_klimat*VLOOKUP($A327,Leveranser_per_nät,'Leveranser per nät'!Z$1,FALSE)
               +Andel_beroende_av_klimat*VLOOKUP($A327,Leveranser_per_nät,'Leveranser per nät'!Z$1,FALSE)/VLOOKUP($B327,Korrigeringsfaktor_EI,'Korrigeringsfaktor EI'!Z$1,FALSE),
"")</f>
        <v>2.257731818181818</v>
      </c>
      <c r="AA327" s="18">
        <f>IFERROR(
                  Andel_oberoende_av_klimat*VLOOKUP($A327,Leveranser_per_nät,'Leveranser per nät'!AA$1,FALSE)
               +Andel_beroende_av_klimat*VLOOKUP($A327,Leveranser_per_nät,'Leveranser per nät'!AA$1,FALSE)/VLOOKUP($B327,Korrigeringsfaktor_EI,'Korrigeringsfaktor EI'!AA$1,FALSE),
"")</f>
        <v>2.2556666666666665</v>
      </c>
      <c r="AB327" s="18">
        <f>IFERROR(
                  Andel_oberoende_av_klimat*VLOOKUP($A327,Leveranser_per_nät,'Leveranser per nät'!AB$1,FALSE)
               +Andel_beroende_av_klimat*VLOOKUP($A327,Leveranser_per_nät,'Leveranser per nät'!AB$1,FALSE)/VLOOKUP($B327,Korrigeringsfaktor_EI,'Korrigeringsfaktor EI'!AB$1,FALSE),
"")</f>
        <v>2.2528452923686815</v>
      </c>
      <c r="AC327" s="18">
        <f>IFERROR(
                  Andel_oberoende_av_klimat*VLOOKUP($A327,Leveranser_per_nät,'Leveranser per nät'!AC$1,FALSE)
               +Andel_beroende_av_klimat*VLOOKUP($A327,Leveranser_per_nät,'Leveranser per nät'!AC$1,FALSE)/VLOOKUP($B327,Korrigeringsfaktor_EI,'Korrigeringsfaktor EI'!AC$1,FALSE),
"")</f>
        <v>2.1172907172995785</v>
      </c>
      <c r="AD327">
        <v>44.570999999999998</v>
      </c>
    </row>
    <row r="328" spans="1:30" x14ac:dyDescent="0.25">
      <c r="A328" t="s">
        <v>222</v>
      </c>
      <c r="B328" t="s">
        <v>221</v>
      </c>
      <c r="C328" s="18">
        <f>IFERROR(
                  Andel_oberoende_av_klimat*VLOOKUP($A328,Leveranser_per_nät,'Leveranser per nät'!C$1,FALSE)
               +Andel_beroende_av_klimat*VLOOKUP($A328,Leveranser_per_nät,'Leveranser per nät'!C$1,FALSE)/VLOOKUP($B328,Korrigeringsfaktor_EI,'Korrigeringsfaktor EI'!C$1,FALSE),
"")</f>
        <v>0</v>
      </c>
      <c r="D328" s="18">
        <f>IFERROR(
                  Andel_oberoende_av_klimat*VLOOKUP($A328,Leveranser_per_nät,'Leveranser per nät'!D$1,FALSE)
               +Andel_beroende_av_klimat*VLOOKUP($A328,Leveranser_per_nät,'Leveranser per nät'!D$1,FALSE)/VLOOKUP($B328,Korrigeringsfaktor_EI,'Korrigeringsfaktor EI'!D$1,FALSE),
"")</f>
        <v>0</v>
      </c>
      <c r="E328" s="18">
        <f>IFERROR(
                  Andel_oberoende_av_klimat*VLOOKUP($A328,Leveranser_per_nät,'Leveranser per nät'!E$1,FALSE)
               +Andel_beroende_av_klimat*VLOOKUP($A328,Leveranser_per_nät,'Leveranser per nät'!E$1,FALSE)/VLOOKUP($B328,Korrigeringsfaktor_EI,'Korrigeringsfaktor EI'!E$1,FALSE),
"")</f>
        <v>0</v>
      </c>
      <c r="F328" s="18">
        <f>IFERROR(
                  Andel_oberoende_av_klimat*VLOOKUP($A328,Leveranser_per_nät,'Leveranser per nät'!F$1,FALSE)
               +Andel_beroende_av_klimat*VLOOKUP($A328,Leveranser_per_nät,'Leveranser per nät'!F$1,FALSE)/VLOOKUP($B328,Korrigeringsfaktor_EI,'Korrigeringsfaktor EI'!F$1,FALSE),
"")</f>
        <v>15.670212765957448</v>
      </c>
      <c r="G328" s="18">
        <f>IFERROR(
                  Andel_oberoende_av_klimat*VLOOKUP($A328,Leveranser_per_nät,'Leveranser per nät'!G$1,FALSE)
               +Andel_beroende_av_klimat*VLOOKUP($A328,Leveranser_per_nät,'Leveranser per nät'!G$1,FALSE)/VLOOKUP($B328,Korrigeringsfaktor_EI,'Korrigeringsfaktor EI'!G$1,FALSE),
"")</f>
        <v>16.03846153846154</v>
      </c>
      <c r="H328" s="18">
        <f>IFERROR(
                  Andel_oberoende_av_klimat*VLOOKUP($A328,Leveranser_per_nät,'Leveranser per nät'!H$1,FALSE)
               +Andel_beroende_av_klimat*VLOOKUP($A328,Leveranser_per_nät,'Leveranser per nät'!H$1,FALSE)/VLOOKUP($B328,Korrigeringsfaktor_EI,'Korrigeringsfaktor EI'!H$1,FALSE),
"")</f>
        <v>18</v>
      </c>
      <c r="I328" s="18">
        <f>IFERROR(
                  Andel_oberoende_av_klimat*VLOOKUP($A328,Leveranser_per_nät,'Leveranser per nät'!I$1,FALSE)
               +Andel_beroende_av_klimat*VLOOKUP($A328,Leveranser_per_nät,'Leveranser per nät'!I$1,FALSE)/VLOOKUP($B328,Korrigeringsfaktor_EI,'Korrigeringsfaktor EI'!I$1,FALSE),
"")</f>
        <v>17.242857142857144</v>
      </c>
      <c r="J328" s="18">
        <f>IFERROR(
                  Andel_oberoende_av_klimat*VLOOKUP($A328,Leveranser_per_nät,'Leveranser per nät'!J$1,FALSE)
               +Andel_beroende_av_klimat*VLOOKUP($A328,Leveranser_per_nät,'Leveranser per nät'!J$1,FALSE)/VLOOKUP($B328,Korrigeringsfaktor_EI,'Korrigeringsfaktor EI'!J$1,FALSE),
"")</f>
        <v>17</v>
      </c>
      <c r="K328" s="18">
        <f>IFERROR(
                  Andel_oberoende_av_klimat*VLOOKUP($A328,Leveranser_per_nät,'Leveranser per nät'!K$1,FALSE)
               +Andel_beroende_av_klimat*VLOOKUP($A328,Leveranser_per_nät,'Leveranser per nät'!K$1,FALSE)/VLOOKUP($B328,Korrigeringsfaktor_EI,'Korrigeringsfaktor EI'!K$1,FALSE),
"")</f>
        <v>18.629980198019801</v>
      </c>
      <c r="L328" s="18">
        <f>IFERROR(
                  Andel_oberoende_av_klimat*VLOOKUP($A328,Leveranser_per_nät,'Leveranser per nät'!L$1,FALSE)
               +Andel_beroende_av_klimat*VLOOKUP($A328,Leveranser_per_nät,'Leveranser per nät'!L$1,FALSE)/VLOOKUP($B328,Korrigeringsfaktor_EI,'Korrigeringsfaktor EI'!L$1,FALSE),
"")</f>
        <v>19.32041340206186</v>
      </c>
      <c r="M328" s="18">
        <f>IFERROR(
                  Andel_oberoende_av_klimat*VLOOKUP($A328,Leveranser_per_nät,'Leveranser per nät'!M$1,FALSE)
               +Andel_beroende_av_klimat*VLOOKUP($A328,Leveranser_per_nät,'Leveranser per nät'!M$1,FALSE)/VLOOKUP($B328,Korrigeringsfaktor_EI,'Korrigeringsfaktor EI'!M$1,FALSE),
"")</f>
        <v>20.258983870967743</v>
      </c>
      <c r="N328" s="18">
        <f>IFERROR(
                  Andel_oberoende_av_klimat*VLOOKUP($A328,Leveranser_per_nät,'Leveranser per nät'!N$1,FALSE)
               +Andel_beroende_av_klimat*VLOOKUP($A328,Leveranser_per_nät,'Leveranser per nät'!N$1,FALSE)/VLOOKUP($B328,Korrigeringsfaktor_EI,'Korrigeringsfaktor EI'!N$1,FALSE),
"")</f>
        <v>19.714139130434781</v>
      </c>
      <c r="O328" s="18">
        <f>IFERROR(
                  Andel_oberoende_av_klimat*VLOOKUP($A328,Leveranser_per_nät,'Leveranser per nät'!O$1,FALSE)
               +Andel_beroende_av_klimat*VLOOKUP($A328,Leveranser_per_nät,'Leveranser per nät'!O$1,FALSE)/VLOOKUP($B328,Korrigeringsfaktor_EI,'Korrigeringsfaktor EI'!O$1,FALSE),
"")</f>
        <v>18.709400000000002</v>
      </c>
      <c r="P328" s="18">
        <f>IFERROR(
                  Andel_oberoende_av_klimat*VLOOKUP($A328,Leveranser_per_nät,'Leveranser per nät'!P$1,FALSE)
               +Andel_beroende_av_klimat*VLOOKUP($A328,Leveranser_per_nät,'Leveranser per nät'!P$1,FALSE)/VLOOKUP($B328,Korrigeringsfaktor_EI,'Korrigeringsfaktor EI'!P$1,FALSE),
"")</f>
        <v>18.134945833333333</v>
      </c>
      <c r="Q328" s="18">
        <f>IFERROR(
                  Andel_oberoende_av_klimat*VLOOKUP($A328,Leveranser_per_nät,'Leveranser per nät'!Q$1,FALSE)
               +Andel_beroende_av_klimat*VLOOKUP($A328,Leveranser_per_nät,'Leveranser per nät'!Q$1,FALSE)/VLOOKUP($B328,Korrigeringsfaktor_EI,'Korrigeringsfaktor EI'!Q$1,FALSE),
"")</f>
        <v>19.303824999999996</v>
      </c>
      <c r="R328" s="18">
        <f>IFERROR(
                  Andel_oberoende_av_klimat*VLOOKUP($A328,Leveranser_per_nät,'Leveranser per nät'!R$1,FALSE)
               +Andel_beroende_av_klimat*VLOOKUP($A328,Leveranser_per_nät,'Leveranser per nät'!R$1,FALSE)/VLOOKUP($B328,Korrigeringsfaktor_EI,'Korrigeringsfaktor EI'!R$1,FALSE),
"")</f>
        <v>18.635234782608691</v>
      </c>
      <c r="S328" s="18">
        <f>IFERROR(
                  Andel_oberoende_av_klimat*VLOOKUP($A328,Leveranser_per_nät,'Leveranser per nät'!S$1,FALSE)
               +Andel_beroende_av_klimat*VLOOKUP($A328,Leveranser_per_nät,'Leveranser per nät'!S$1,FALSE)/VLOOKUP($B328,Korrigeringsfaktor_EI,'Korrigeringsfaktor EI'!S$1,FALSE),
"")</f>
        <v>19.513811881188118</v>
      </c>
      <c r="T328" s="18">
        <f>IFERROR(
                  Andel_oberoende_av_klimat*VLOOKUP($A328,Leveranser_per_nät,'Leveranser per nät'!T$1,FALSE)
               +Andel_beroende_av_klimat*VLOOKUP($A328,Leveranser_per_nät,'Leveranser per nät'!T$1,FALSE)/VLOOKUP($B328,Korrigeringsfaktor_EI,'Korrigeringsfaktor EI'!T$1,FALSE),
"")</f>
        <v>19.551079166666668</v>
      </c>
      <c r="U328" s="18">
        <f>IFERROR(
                  Andel_oberoende_av_klimat*VLOOKUP($A328,Leveranser_per_nät,'Leveranser per nät'!U$1,FALSE)
               +Andel_beroende_av_klimat*VLOOKUP($A328,Leveranser_per_nät,'Leveranser per nät'!U$1,FALSE)/VLOOKUP($B328,Korrigeringsfaktor_EI,'Korrigeringsfaktor EI'!U$1,FALSE),
"")</f>
        <v>19.300684615384611</v>
      </c>
      <c r="V328" s="18">
        <f>IFERROR(
                  Andel_oberoende_av_klimat*VLOOKUP($A328,Leveranser_per_nät,'Leveranser per nät'!V$1,FALSE)
               +Andel_beroende_av_klimat*VLOOKUP($A328,Leveranser_per_nät,'Leveranser per nät'!V$1,FALSE)/VLOOKUP($B328,Korrigeringsfaktor_EI,'Korrigeringsfaktor EI'!V$1,FALSE),
"")</f>
        <v>20.918588888888888</v>
      </c>
      <c r="W328" s="18">
        <f>IFERROR(
                  Andel_oberoende_av_klimat*VLOOKUP($A328,Leveranser_per_nät,'Leveranser per nät'!W$1,FALSE)
               +Andel_beroende_av_klimat*VLOOKUP($A328,Leveranser_per_nät,'Leveranser per nät'!W$1,FALSE)/VLOOKUP($B328,Korrigeringsfaktor_EI,'Korrigeringsfaktor EI'!W$1,FALSE),
"")</f>
        <v>17.873537500000001</v>
      </c>
      <c r="X328" s="18">
        <f>IFERROR(
                  Andel_oberoende_av_klimat*VLOOKUP($A328,Leveranser_per_nät,'Leveranser per nät'!X$1,FALSE)
               +Andel_beroende_av_klimat*VLOOKUP($A328,Leveranser_per_nät,'Leveranser per nät'!X$1,FALSE)/VLOOKUP($B328,Korrigeringsfaktor_EI,'Korrigeringsfaktor EI'!X$1,FALSE),
"")</f>
        <v>18.049347368421056</v>
      </c>
      <c r="Y328" s="18">
        <f>IFERROR(
                  Andel_oberoende_av_klimat*VLOOKUP($A328,Leveranser_per_nät,'Leveranser per nät'!Y$1,FALSE)
               +Andel_beroende_av_klimat*VLOOKUP($A328,Leveranser_per_nät,'Leveranser per nät'!Y$1,FALSE)/VLOOKUP($B328,Korrigeringsfaktor_EI,'Korrigeringsfaktor EI'!Y$1,FALSE),
"")</f>
        <v>18.191504301075266</v>
      </c>
      <c r="Z328" s="18">
        <f>IFERROR(
                  Andel_oberoende_av_klimat*VLOOKUP($A328,Leveranser_per_nät,'Leveranser per nät'!Z$1,FALSE)
               +Andel_beroende_av_klimat*VLOOKUP($A328,Leveranser_per_nät,'Leveranser per nät'!Z$1,FALSE)/VLOOKUP($B328,Korrigeringsfaktor_EI,'Korrigeringsfaktor EI'!Z$1,FALSE),
"")</f>
        <v>17.885200000000001</v>
      </c>
      <c r="AA328" s="18">
        <f>IFERROR(
                  Andel_oberoende_av_klimat*VLOOKUP($A328,Leveranser_per_nät,'Leveranser per nät'!AA$1,FALSE)
               +Andel_beroende_av_klimat*VLOOKUP($A328,Leveranser_per_nät,'Leveranser per nät'!AA$1,FALSE)/VLOOKUP($B328,Korrigeringsfaktor_EI,'Korrigeringsfaktor EI'!AA$1,FALSE),
"")</f>
        <v>17.333125513654096</v>
      </c>
      <c r="AB328" s="18">
        <f>IFERROR(
                  Andel_oberoende_av_klimat*VLOOKUP($A328,Leveranser_per_nät,'Leveranser per nät'!AB$1,FALSE)
               +Andel_beroende_av_klimat*VLOOKUP($A328,Leveranser_per_nät,'Leveranser per nät'!AB$1,FALSE)/VLOOKUP($B328,Korrigeringsfaktor_EI,'Korrigeringsfaktor EI'!AB$1,FALSE),
"")</f>
        <v>17.551913545816731</v>
      </c>
      <c r="AC328" s="18">
        <f>IFERROR(
                  Andel_oberoende_av_klimat*VLOOKUP($A328,Leveranser_per_nät,'Leveranser per nät'!AC$1,FALSE)
               +Andel_beroende_av_klimat*VLOOKUP($A328,Leveranser_per_nät,'Leveranser per nät'!AC$1,FALSE)/VLOOKUP($B328,Korrigeringsfaktor_EI,'Korrigeringsfaktor EI'!AC$1,FALSE),
"")</f>
        <v>17.871815062761506</v>
      </c>
      <c r="AD328">
        <v>128.52099999999999</v>
      </c>
    </row>
    <row r="329" spans="1:30" x14ac:dyDescent="0.25">
      <c r="A329" t="s">
        <v>262</v>
      </c>
      <c r="B329" t="s">
        <v>262</v>
      </c>
      <c r="C329" s="18">
        <f>IFERROR(
                  Andel_oberoende_av_klimat*VLOOKUP($A329,Leveranser_per_nät,'Leveranser per nät'!C$1,FALSE)
               +Andel_beroende_av_klimat*VLOOKUP($A329,Leveranser_per_nät,'Leveranser per nät'!C$1,FALSE)/VLOOKUP($B329,Korrigeringsfaktor_EI,'Korrigeringsfaktor EI'!C$1,FALSE),
"")</f>
        <v>0</v>
      </c>
      <c r="D329" s="18">
        <f>IFERROR(
                  Andel_oberoende_av_klimat*VLOOKUP($A329,Leveranser_per_nät,'Leveranser per nät'!D$1,FALSE)
               +Andel_beroende_av_klimat*VLOOKUP($A329,Leveranser_per_nät,'Leveranser per nät'!D$1,FALSE)/VLOOKUP($B329,Korrigeringsfaktor_EI,'Korrigeringsfaktor EI'!D$1,FALSE),
"")</f>
        <v>0</v>
      </c>
      <c r="E329" s="18">
        <f>IFERROR(
                  Andel_oberoende_av_klimat*VLOOKUP($A329,Leveranser_per_nät,'Leveranser per nät'!E$1,FALSE)
               +Andel_beroende_av_klimat*VLOOKUP($A329,Leveranser_per_nät,'Leveranser per nät'!E$1,FALSE)/VLOOKUP($B329,Korrigeringsfaktor_EI,'Korrigeringsfaktor EI'!E$1,FALSE),
"")</f>
        <v>0</v>
      </c>
      <c r="F329" s="18">
        <f>IFERROR(
                  Andel_oberoende_av_klimat*VLOOKUP($A329,Leveranser_per_nät,'Leveranser per nät'!F$1,FALSE)
               +Andel_beroende_av_klimat*VLOOKUP($A329,Leveranser_per_nät,'Leveranser per nät'!F$1,FALSE)/VLOOKUP($B329,Korrigeringsfaktor_EI,'Korrigeringsfaktor EI'!F$1,FALSE),
"")</f>
        <v>0</v>
      </c>
      <c r="G329" s="18">
        <f>IFERROR(
                  Andel_oberoende_av_klimat*VLOOKUP($A329,Leveranser_per_nät,'Leveranser per nät'!G$1,FALSE)
               +Andel_beroende_av_klimat*VLOOKUP($A329,Leveranser_per_nät,'Leveranser per nät'!G$1,FALSE)/VLOOKUP($B329,Korrigeringsfaktor_EI,'Korrigeringsfaktor EI'!G$1,FALSE),
"")</f>
        <v>0</v>
      </c>
      <c r="H329" s="18">
        <f>IFERROR(
                  Andel_oberoende_av_klimat*VLOOKUP($A329,Leveranser_per_nät,'Leveranser per nät'!H$1,FALSE)
               +Andel_beroende_av_klimat*VLOOKUP($A329,Leveranser_per_nät,'Leveranser per nät'!H$1,FALSE)/VLOOKUP($B329,Korrigeringsfaktor_EI,'Korrigeringsfaktor EI'!H$1,FALSE),
"")</f>
        <v>0</v>
      </c>
      <c r="I329" s="18">
        <f>IFERROR(
                  Andel_oberoende_av_klimat*VLOOKUP($A329,Leveranser_per_nät,'Leveranser per nät'!I$1,FALSE)
               +Andel_beroende_av_klimat*VLOOKUP($A329,Leveranser_per_nät,'Leveranser per nät'!I$1,FALSE)/VLOOKUP($B329,Korrigeringsfaktor_EI,'Korrigeringsfaktor EI'!I$1,FALSE),
"")</f>
        <v>0</v>
      </c>
      <c r="J329" s="18">
        <f>IFERROR(
                  Andel_oberoende_av_klimat*VLOOKUP($A329,Leveranser_per_nät,'Leveranser per nät'!J$1,FALSE)
               +Andel_beroende_av_klimat*VLOOKUP($A329,Leveranser_per_nät,'Leveranser per nät'!J$1,FALSE)/VLOOKUP($B329,Korrigeringsfaktor_EI,'Korrigeringsfaktor EI'!J$1,FALSE),
"")</f>
        <v>0</v>
      </c>
      <c r="K329" s="18">
        <f>IFERROR(
                  Andel_oberoende_av_klimat*VLOOKUP($A329,Leveranser_per_nät,'Leveranser per nät'!K$1,FALSE)
               +Andel_beroende_av_klimat*VLOOKUP($A329,Leveranser_per_nät,'Leveranser per nät'!K$1,FALSE)/VLOOKUP($B329,Korrigeringsfaktor_EI,'Korrigeringsfaktor EI'!K$1,FALSE),
"")</f>
        <v>0</v>
      </c>
      <c r="L329" s="18">
        <f>IFERROR(
                  Andel_oberoende_av_klimat*VLOOKUP($A329,Leveranser_per_nät,'Leveranser per nät'!L$1,FALSE)
               +Andel_beroende_av_klimat*VLOOKUP($A329,Leveranser_per_nät,'Leveranser per nät'!L$1,FALSE)/VLOOKUP($B329,Korrigeringsfaktor_EI,'Korrigeringsfaktor EI'!L$1,FALSE),
"")</f>
        <v>0</v>
      </c>
      <c r="M329" s="18">
        <f>IFERROR(
                  Andel_oberoende_av_klimat*VLOOKUP($A329,Leveranser_per_nät,'Leveranser per nät'!M$1,FALSE)
               +Andel_beroende_av_klimat*VLOOKUP($A329,Leveranser_per_nät,'Leveranser per nät'!M$1,FALSE)/VLOOKUP($B329,Korrigeringsfaktor_EI,'Korrigeringsfaktor EI'!M$1,FALSE),
"")</f>
        <v>6.7418260869565216</v>
      </c>
      <c r="N329" s="18">
        <f>IFERROR(
                  Andel_oberoende_av_klimat*VLOOKUP($A329,Leveranser_per_nät,'Leveranser per nät'!N$1,FALSE)
               +Andel_beroende_av_klimat*VLOOKUP($A329,Leveranser_per_nät,'Leveranser per nät'!N$1,FALSE)/VLOOKUP($B329,Korrigeringsfaktor_EI,'Korrigeringsfaktor EI'!N$1,FALSE),
"")</f>
        <v>7.1435419354838698</v>
      </c>
      <c r="O329" s="18">
        <f>IFERROR(
                  Andel_oberoende_av_klimat*VLOOKUP($A329,Leveranser_per_nät,'Leveranser per nät'!O$1,FALSE)
               +Andel_beroende_av_klimat*VLOOKUP($A329,Leveranser_per_nät,'Leveranser per nät'!O$1,FALSE)/VLOOKUP($B329,Korrigeringsfaktor_EI,'Korrigeringsfaktor EI'!O$1,FALSE),
"")</f>
        <v>8.3330795698924724</v>
      </c>
      <c r="P329" s="18">
        <f>IFERROR(
                  Andel_oberoende_av_klimat*VLOOKUP($A329,Leveranser_per_nät,'Leveranser per nät'!P$1,FALSE)
               +Andel_beroende_av_klimat*VLOOKUP($A329,Leveranser_per_nät,'Leveranser per nät'!P$1,FALSE)/VLOOKUP($B329,Korrigeringsfaktor_EI,'Korrigeringsfaktor EI'!P$1,FALSE),
"")</f>
        <v>11.04709587628866</v>
      </c>
      <c r="Q329" s="18">
        <f>IFERROR(
                  Andel_oberoende_av_klimat*VLOOKUP($A329,Leveranser_per_nät,'Leveranser per nät'!Q$1,FALSE)
               +Andel_beroende_av_klimat*VLOOKUP($A329,Leveranser_per_nät,'Leveranser per nät'!Q$1,FALSE)/VLOOKUP($B329,Korrigeringsfaktor_EI,'Korrigeringsfaktor EI'!Q$1,FALSE),
"")</f>
        <v>11.371828301886792</v>
      </c>
      <c r="R329" s="18">
        <f>IFERROR(
                  Andel_oberoende_av_klimat*VLOOKUP($A329,Leveranser_per_nät,'Leveranser per nät'!R$1,FALSE)
               +Andel_beroende_av_klimat*VLOOKUP($A329,Leveranser_per_nät,'Leveranser per nät'!R$1,FALSE)/VLOOKUP($B329,Korrigeringsfaktor_EI,'Korrigeringsfaktor EI'!R$1,FALSE),
"")</f>
        <v>9.5932999999999993</v>
      </c>
      <c r="S329" s="18">
        <f>IFERROR(
                  Andel_oberoende_av_klimat*VLOOKUP($A329,Leveranser_per_nät,'Leveranser per nät'!S$1,FALSE)
               +Andel_beroende_av_klimat*VLOOKUP($A329,Leveranser_per_nät,'Leveranser per nät'!S$1,FALSE)/VLOOKUP($B329,Korrigeringsfaktor_EI,'Korrigeringsfaktor EI'!S$1,FALSE),
"")</f>
        <v>9.7987979797979801</v>
      </c>
      <c r="T329" s="18">
        <f>IFERROR(
                  Andel_oberoende_av_klimat*VLOOKUP($A329,Leveranser_per_nät,'Leveranser per nät'!T$1,FALSE)
               +Andel_beroende_av_klimat*VLOOKUP($A329,Leveranser_per_nät,'Leveranser per nät'!T$1,FALSE)/VLOOKUP($B329,Korrigeringsfaktor_EI,'Korrigeringsfaktor EI'!T$1,FALSE),
"")</f>
        <v>9.7759130434782602</v>
      </c>
      <c r="U329" s="18">
        <f>IFERROR(
                  Andel_oberoende_av_klimat*VLOOKUP($A329,Leveranser_per_nät,'Leveranser per nät'!U$1,FALSE)
               +Andel_beroende_av_klimat*VLOOKUP($A329,Leveranser_per_nät,'Leveranser per nät'!U$1,FALSE)/VLOOKUP($B329,Korrigeringsfaktor_EI,'Korrigeringsfaktor EI'!U$1,FALSE),
"")</f>
        <v>9.6029999999999998</v>
      </c>
      <c r="V329" s="18">
        <f>IFERROR(
                  Andel_oberoende_av_klimat*VLOOKUP($A329,Leveranser_per_nät,'Leveranser per nät'!V$1,FALSE)
               +Andel_beroende_av_klimat*VLOOKUP($A329,Leveranser_per_nät,'Leveranser per nät'!V$1,FALSE)/VLOOKUP($B329,Korrigeringsfaktor_EI,'Korrigeringsfaktor EI'!V$1,FALSE),
"")</f>
        <v>10.148290909090909</v>
      </c>
      <c r="W329" s="18">
        <f>IFERROR(
                  Andel_oberoende_av_klimat*VLOOKUP($A329,Leveranser_per_nät,'Leveranser per nät'!W$1,FALSE)
               +Andel_beroende_av_klimat*VLOOKUP($A329,Leveranser_per_nät,'Leveranser per nät'!W$1,FALSE)/VLOOKUP($B329,Korrigeringsfaktor_EI,'Korrigeringsfaktor EI'!W$1,FALSE),
"")</f>
        <v>11.37300206185567</v>
      </c>
      <c r="X329" s="18">
        <f>IFERROR(
                  Andel_oberoende_av_klimat*VLOOKUP($A329,Leveranser_per_nät,'Leveranser per nät'!X$1,FALSE)
               +Andel_beroende_av_klimat*VLOOKUP($A329,Leveranser_per_nät,'Leveranser per nät'!X$1,FALSE)/VLOOKUP($B329,Korrigeringsfaktor_EI,'Korrigeringsfaktor EI'!X$1,FALSE),
"")</f>
        <v>11.210559793814433</v>
      </c>
      <c r="Y329" s="18">
        <f>IFERROR(
                  Andel_oberoende_av_klimat*VLOOKUP($A329,Leveranser_per_nät,'Leveranser per nät'!Y$1,FALSE)
               +Andel_beroende_av_klimat*VLOOKUP($A329,Leveranser_per_nät,'Leveranser per nät'!Y$1,FALSE)/VLOOKUP($B329,Korrigeringsfaktor_EI,'Korrigeringsfaktor EI'!Y$1,FALSE),
"")</f>
        <v>10.196305263157894</v>
      </c>
      <c r="Z329" s="18">
        <f>IFERROR(
                  Andel_oberoende_av_klimat*VLOOKUP($A329,Leveranser_per_nät,'Leveranser per nät'!Z$1,FALSE)
               +Andel_beroende_av_klimat*VLOOKUP($A329,Leveranser_per_nät,'Leveranser per nät'!Z$1,FALSE)/VLOOKUP($B329,Korrigeringsfaktor_EI,'Korrigeringsfaktor EI'!Z$1,FALSE),
"")</f>
        <v>9.4612571428571428</v>
      </c>
      <c r="AA329" s="18">
        <f>IFERROR(
                  Andel_oberoende_av_klimat*VLOOKUP($A329,Leveranser_per_nät,'Leveranser per nät'!AA$1,FALSE)
               +Andel_beroende_av_klimat*VLOOKUP($A329,Leveranser_per_nät,'Leveranser per nät'!AA$1,FALSE)/VLOOKUP($B329,Korrigeringsfaktor_EI,'Korrigeringsfaktor EI'!AA$1,FALSE),
"")</f>
        <v>8.7199771905424193</v>
      </c>
      <c r="AB329" s="18">
        <f>IFERROR(
                  Andel_oberoende_av_klimat*VLOOKUP($A329,Leveranser_per_nät,'Leveranser per nät'!AB$1,FALSE)
               +Andel_beroende_av_klimat*VLOOKUP($A329,Leveranser_per_nät,'Leveranser per nät'!AB$1,FALSE)/VLOOKUP($B329,Korrigeringsfaktor_EI,'Korrigeringsfaktor EI'!AB$1,FALSE),
"")</f>
        <v>9.7973563530552852</v>
      </c>
      <c r="AC329" s="18">
        <f>IFERROR(
                  Andel_oberoende_av_klimat*VLOOKUP($A329,Leveranser_per_nät,'Leveranser per nät'!AC$1,FALSE)
               +Andel_beroende_av_klimat*VLOOKUP($A329,Leveranser_per_nät,'Leveranser per nät'!AC$1,FALSE)/VLOOKUP($B329,Korrigeringsfaktor_EI,'Korrigeringsfaktor EI'!AC$1,FALSE),
"")</f>
        <v>9.3252391963377406</v>
      </c>
      <c r="AD329">
        <v>9.2136999999999993</v>
      </c>
    </row>
    <row r="330" spans="1:30" x14ac:dyDescent="0.25">
      <c r="A330" t="s">
        <v>414</v>
      </c>
      <c r="B330" t="s">
        <v>507</v>
      </c>
      <c r="C330" s="18">
        <f>IFERROR(
                  Andel_oberoende_av_klimat*VLOOKUP($A330,Leveranser_per_nät,'Leveranser per nät'!C$1,FALSE)
               +Andel_beroende_av_klimat*VLOOKUP($A330,Leveranser_per_nät,'Leveranser per nät'!C$1,FALSE)/VLOOKUP($B330,Korrigeringsfaktor_EI,'Korrigeringsfaktor EI'!C$1,FALSE),
"")</f>
        <v>0</v>
      </c>
      <c r="D330" s="18">
        <f>IFERROR(
                  Andel_oberoende_av_klimat*VLOOKUP($A330,Leveranser_per_nät,'Leveranser per nät'!D$1,FALSE)
               +Andel_beroende_av_klimat*VLOOKUP($A330,Leveranser_per_nät,'Leveranser per nät'!D$1,FALSE)/VLOOKUP($B330,Korrigeringsfaktor_EI,'Korrigeringsfaktor EI'!D$1,FALSE),
"")</f>
        <v>0</v>
      </c>
      <c r="E330" s="18">
        <f>IFERROR(
                  Andel_oberoende_av_klimat*VLOOKUP($A330,Leveranser_per_nät,'Leveranser per nät'!E$1,FALSE)
               +Andel_beroende_av_klimat*VLOOKUP($A330,Leveranser_per_nät,'Leveranser per nät'!E$1,FALSE)/VLOOKUP($B330,Korrigeringsfaktor_EI,'Korrigeringsfaktor EI'!E$1,FALSE),
"")</f>
        <v>41.143689320388347</v>
      </c>
      <c r="F330" s="18">
        <f>IFERROR(
                  Andel_oberoende_av_klimat*VLOOKUP($A330,Leveranser_per_nät,'Leveranser per nät'!F$1,FALSE)
               +Andel_beroende_av_klimat*VLOOKUP($A330,Leveranser_per_nät,'Leveranser per nät'!F$1,FALSE)/VLOOKUP($B330,Korrigeringsfaktor_EI,'Korrigeringsfaktor EI'!F$1,FALSE),
"")</f>
        <v>87.457799999999992</v>
      </c>
      <c r="G330" s="18">
        <f>IFERROR(
                  Andel_oberoende_av_klimat*VLOOKUP($A330,Leveranser_per_nät,'Leveranser per nät'!G$1,FALSE)
               +Andel_beroende_av_klimat*VLOOKUP($A330,Leveranser_per_nät,'Leveranser per nät'!G$1,FALSE)/VLOOKUP($B330,Korrigeringsfaktor_EI,'Korrigeringsfaktor EI'!G$1,FALSE),
"")</f>
        <v>94.736666666666665</v>
      </c>
      <c r="H330" s="18">
        <f>IFERROR(
                  Andel_oberoende_av_klimat*VLOOKUP($A330,Leveranser_per_nät,'Leveranser per nät'!H$1,FALSE)
               +Andel_beroende_av_klimat*VLOOKUP($A330,Leveranser_per_nät,'Leveranser per nät'!H$1,FALSE)/VLOOKUP($B330,Korrigeringsfaktor_EI,'Korrigeringsfaktor EI'!H$1,FALSE),
"")</f>
        <v>108.34386138613861</v>
      </c>
      <c r="I330" s="18">
        <f>IFERROR(
                  Andel_oberoende_av_klimat*VLOOKUP($A330,Leveranser_per_nät,'Leveranser per nät'!I$1,FALSE)
               +Andel_beroende_av_klimat*VLOOKUP($A330,Leveranser_per_nät,'Leveranser per nät'!I$1,FALSE)/VLOOKUP($B330,Korrigeringsfaktor_EI,'Korrigeringsfaktor EI'!I$1,FALSE),
"")</f>
        <v>113.19428571428571</v>
      </c>
      <c r="J330" s="18">
        <f>IFERROR(
                  Andel_oberoende_av_klimat*VLOOKUP($A330,Leveranser_per_nät,'Leveranser per nät'!J$1,FALSE)
               +Andel_beroende_av_klimat*VLOOKUP($A330,Leveranser_per_nät,'Leveranser per nät'!J$1,FALSE)/VLOOKUP($B330,Korrigeringsfaktor_EI,'Korrigeringsfaktor EI'!J$1,FALSE),
"")</f>
        <v>119.94212121212121</v>
      </c>
      <c r="K330" s="18">
        <f>IFERROR(
                  Andel_oberoende_av_klimat*VLOOKUP($A330,Leveranser_per_nät,'Leveranser per nät'!K$1,FALSE)
               +Andel_beroende_av_klimat*VLOOKUP($A330,Leveranser_per_nät,'Leveranser per nät'!K$1,FALSE)/VLOOKUP($B330,Korrigeringsfaktor_EI,'Korrigeringsfaktor EI'!K$1,FALSE),
"")</f>
        <v>115.79188118811881</v>
      </c>
      <c r="L330" s="18">
        <f>IFERROR(
                  Andel_oberoende_av_klimat*VLOOKUP($A330,Leveranser_per_nät,'Leveranser per nät'!L$1,FALSE)
               +Andel_beroende_av_klimat*VLOOKUP($A330,Leveranser_per_nät,'Leveranser per nät'!L$1,FALSE)/VLOOKUP($B330,Korrigeringsfaktor_EI,'Korrigeringsfaktor EI'!L$1,FALSE),
"")</f>
        <v>174.86568673268798</v>
      </c>
      <c r="M330" s="18">
        <f>IFERROR(
                  Andel_oberoende_av_klimat*VLOOKUP($A330,Leveranser_per_nät,'Leveranser per nät'!M$1,FALSE)
               +Andel_beroende_av_klimat*VLOOKUP($A330,Leveranser_per_nät,'Leveranser per nät'!M$1,FALSE)/VLOOKUP($B330,Korrigeringsfaktor_EI,'Korrigeringsfaktor EI'!M$1,FALSE),
"")</f>
        <v>88.547148936170231</v>
      </c>
      <c r="N330" s="18">
        <f>IFERROR(
                  Andel_oberoende_av_klimat*VLOOKUP($A330,Leveranser_per_nät,'Leveranser per nät'!N$1,FALSE)
               +Andel_beroende_av_klimat*VLOOKUP($A330,Leveranser_per_nät,'Leveranser per nät'!N$1,FALSE)/VLOOKUP($B330,Korrigeringsfaktor_EI,'Korrigeringsfaktor EI'!N$1,FALSE),
"")</f>
        <v>89.919304347826085</v>
      </c>
      <c r="O330" s="18">
        <f>IFERROR(
                  Andel_oberoende_av_klimat*VLOOKUP($A330,Leveranser_per_nät,'Leveranser per nät'!O$1,FALSE)
               +Andel_beroende_av_klimat*VLOOKUP($A330,Leveranser_per_nät,'Leveranser per nät'!O$1,FALSE)/VLOOKUP($B330,Korrigeringsfaktor_EI,'Korrigeringsfaktor EI'!O$1,FALSE),
"")</f>
        <v>90.670769230769253</v>
      </c>
      <c r="P330" s="18">
        <f>IFERROR(
                  Andel_oberoende_av_klimat*VLOOKUP($A330,Leveranser_per_nät,'Leveranser per nät'!P$1,FALSE)
               +Andel_beroende_av_klimat*VLOOKUP($A330,Leveranser_per_nät,'Leveranser per nät'!P$1,FALSE)/VLOOKUP($B330,Korrigeringsfaktor_EI,'Korrigeringsfaktor EI'!P$1,FALSE),
"")</f>
        <v>99.005833333333356</v>
      </c>
      <c r="Q330" s="18">
        <f>IFERROR(
                  Andel_oberoende_av_klimat*VLOOKUP($A330,Leveranser_per_nät,'Leveranser per nät'!Q$1,FALSE)
               +Andel_beroende_av_klimat*VLOOKUP($A330,Leveranser_per_nät,'Leveranser per nät'!Q$1,FALSE)/VLOOKUP($B330,Korrigeringsfaktor_EI,'Korrigeringsfaktor EI'!Q$1,FALSE),
"")</f>
        <v>115.67738738738738</v>
      </c>
      <c r="R330" s="18">
        <f>IFERROR(
                  Andel_oberoende_av_klimat*VLOOKUP($A330,Leveranser_per_nät,'Leveranser per nät'!R$1,FALSE)
               +Andel_beroende_av_klimat*VLOOKUP($A330,Leveranser_per_nät,'Leveranser per nät'!R$1,FALSE)/VLOOKUP($B330,Korrigeringsfaktor_EI,'Korrigeringsfaktor EI'!R$1,FALSE),
"")</f>
        <v>97.706086956521744</v>
      </c>
      <c r="S330" s="18">
        <f>IFERROR(
                  Andel_oberoende_av_klimat*VLOOKUP($A330,Leveranser_per_nät,'Leveranser per nät'!S$1,FALSE)
               +Andel_beroende_av_klimat*VLOOKUP($A330,Leveranser_per_nät,'Leveranser per nät'!S$1,FALSE)/VLOOKUP($B330,Korrigeringsfaktor_EI,'Korrigeringsfaktor EI'!S$1,FALSE),
"")</f>
        <v>96.678787878787858</v>
      </c>
      <c r="T330" s="18">
        <f>IFERROR(
                  Andel_oberoende_av_klimat*VLOOKUP($A330,Leveranser_per_nät,'Leveranser per nät'!T$1,FALSE)
               +Andel_beroende_av_klimat*VLOOKUP($A330,Leveranser_per_nät,'Leveranser per nät'!T$1,FALSE)/VLOOKUP($B330,Korrigeringsfaktor_EI,'Korrigeringsfaktor EI'!T$1,FALSE),
"")</f>
        <v>96.741666666666674</v>
      </c>
      <c r="U330" s="18">
        <f>IFERROR(
                  Andel_oberoende_av_klimat*VLOOKUP($A330,Leveranser_per_nät,'Leveranser per nät'!U$1,FALSE)
               +Andel_beroende_av_klimat*VLOOKUP($A330,Leveranser_per_nät,'Leveranser per nät'!U$1,FALSE)/VLOOKUP($B330,Korrigeringsfaktor_EI,'Korrigeringsfaktor EI'!U$1,FALSE),
"")</f>
        <v>91.571149425287359</v>
      </c>
      <c r="V330" s="18">
        <f>IFERROR(
                  Andel_oberoende_av_klimat*VLOOKUP($A330,Leveranser_per_nät,'Leveranser per nät'!V$1,FALSE)
               +Andel_beroende_av_klimat*VLOOKUP($A330,Leveranser_per_nät,'Leveranser per nät'!V$1,FALSE)/VLOOKUP($B330,Korrigeringsfaktor_EI,'Korrigeringsfaktor EI'!V$1,FALSE),
"")</f>
        <v>99.198988764044941</v>
      </c>
      <c r="W330" s="18">
        <f>IFERROR(
                  Andel_oberoende_av_klimat*VLOOKUP($A330,Leveranser_per_nät,'Leveranser per nät'!W$1,FALSE)
               +Andel_beroende_av_klimat*VLOOKUP($A330,Leveranser_per_nät,'Leveranser per nät'!W$1,FALSE)/VLOOKUP($B330,Korrigeringsfaktor_EI,'Korrigeringsfaktor EI'!W$1,FALSE),
"")</f>
        <v>108.97210526315789</v>
      </c>
      <c r="X330" s="18">
        <f>IFERROR(
                  Andel_oberoende_av_klimat*VLOOKUP($A330,Leveranser_per_nät,'Leveranser per nät'!X$1,FALSE)
               +Andel_beroende_av_klimat*VLOOKUP($A330,Leveranser_per_nät,'Leveranser per nät'!X$1,FALSE)/VLOOKUP($B330,Korrigeringsfaktor_EI,'Korrigeringsfaktor EI'!X$1,FALSE),
"")</f>
        <v>111.79548387096776</v>
      </c>
      <c r="Y330" s="18">
        <f>IFERROR(
                  Andel_oberoende_av_klimat*VLOOKUP($A330,Leveranser_per_nät,'Leveranser per nät'!Y$1,FALSE)
               +Andel_beroende_av_klimat*VLOOKUP($A330,Leveranser_per_nät,'Leveranser per nät'!Y$1,FALSE)/VLOOKUP($B330,Korrigeringsfaktor_EI,'Korrigeringsfaktor EI'!Y$1,FALSE),
"")</f>
        <v>115.21444444444445</v>
      </c>
      <c r="Z330" s="18">
        <f>IFERROR(
                  Andel_oberoende_av_klimat*VLOOKUP($A330,Leveranser_per_nät,'Leveranser per nät'!Z$1,FALSE)
               +Andel_beroende_av_klimat*VLOOKUP($A330,Leveranser_per_nät,'Leveranser per nät'!Z$1,FALSE)/VLOOKUP($B330,Korrigeringsfaktor_EI,'Korrigeringsfaktor EI'!Z$1,FALSE),
"")</f>
        <v>109.90747126436781</v>
      </c>
      <c r="AA330" s="18">
        <f>IFERROR(
                  Andel_oberoende_av_klimat*VLOOKUP($A330,Leveranser_per_nät,'Leveranser per nät'!AA$1,FALSE)
               +Andel_beroende_av_klimat*VLOOKUP($A330,Leveranser_per_nät,'Leveranser per nät'!AA$1,FALSE)/VLOOKUP($B330,Korrigeringsfaktor_EI,'Korrigeringsfaktor EI'!AA$1,FALSE),
"")</f>
        <v>110.91415322580644</v>
      </c>
      <c r="AB330" s="18">
        <f>IFERROR(
                  Andel_oberoende_av_klimat*VLOOKUP($A330,Leveranser_per_nät,'Leveranser per nät'!AB$1,FALSE)
               +Andel_beroende_av_klimat*VLOOKUP($A330,Leveranser_per_nät,'Leveranser per nät'!AB$1,FALSE)/VLOOKUP($B330,Korrigeringsfaktor_EI,'Korrigeringsfaktor EI'!AB$1,FALSE),
"")</f>
        <v>111.45763779527559</v>
      </c>
      <c r="AC330" s="18">
        <f>IFERROR(
                  Andel_oberoende_av_klimat*VLOOKUP($A330,Leveranser_per_nät,'Leveranser per nät'!AC$1,FALSE)
               +Andel_beroende_av_klimat*VLOOKUP($A330,Leveranser_per_nät,'Leveranser per nät'!AC$1,FALSE)/VLOOKUP($B330,Korrigeringsfaktor_EI,'Korrigeringsfaktor EI'!AC$1,FALSE),
"")</f>
        <v>106.84743343982959</v>
      </c>
      <c r="AD330" t="e">
        <v>#N/A</v>
      </c>
    </row>
    <row r="331" spans="1:30" x14ac:dyDescent="0.25">
      <c r="A331" t="s">
        <v>233</v>
      </c>
      <c r="B331" t="s">
        <v>230</v>
      </c>
      <c r="C331" s="18">
        <f>IFERROR(
                  Andel_oberoende_av_klimat*VLOOKUP($A331,Leveranser_per_nät,'Leveranser per nät'!C$1,FALSE)
               +Andel_beroende_av_klimat*VLOOKUP($A331,Leveranser_per_nät,'Leveranser per nät'!C$1,FALSE)/VLOOKUP($B331,Korrigeringsfaktor_EI,'Korrigeringsfaktor EI'!C$1,FALSE),
"")</f>
        <v>0.99306930693069306</v>
      </c>
      <c r="D331" s="18">
        <f>IFERROR(
                  Andel_oberoende_av_klimat*VLOOKUP($A331,Leveranser_per_nät,'Leveranser per nät'!D$1,FALSE)
               +Andel_beroende_av_klimat*VLOOKUP($A331,Leveranser_per_nät,'Leveranser per nät'!D$1,FALSE)/VLOOKUP($B331,Korrigeringsfaktor_EI,'Korrigeringsfaktor EI'!D$1,FALSE),
"")</f>
        <v>0.84391666666666665</v>
      </c>
      <c r="E331" s="18">
        <f>IFERROR(
                  Andel_oberoende_av_klimat*VLOOKUP($A331,Leveranser_per_nät,'Leveranser per nät'!E$1,FALSE)
               +Andel_beroende_av_klimat*VLOOKUP($A331,Leveranser_per_nät,'Leveranser per nät'!E$1,FALSE)/VLOOKUP($B331,Korrigeringsfaktor_EI,'Korrigeringsfaktor EI'!E$1,FALSE),
"")</f>
        <v>0.97307692307692306</v>
      </c>
      <c r="F331" s="18">
        <f>IFERROR(
                  Andel_oberoende_av_klimat*VLOOKUP($A331,Leveranser_per_nät,'Leveranser per nät'!F$1,FALSE)
               +Andel_beroende_av_klimat*VLOOKUP($A331,Leveranser_per_nät,'Leveranser per nät'!F$1,FALSE)/VLOOKUP($B331,Korrigeringsfaktor_EI,'Korrigeringsfaktor EI'!F$1,FALSE),
"")</f>
        <v>1</v>
      </c>
      <c r="G331" s="18">
        <f>IFERROR(
                  Andel_oberoende_av_klimat*VLOOKUP($A331,Leveranser_per_nät,'Leveranser per nät'!G$1,FALSE)
               +Andel_beroende_av_klimat*VLOOKUP($A331,Leveranser_per_nät,'Leveranser per nät'!G$1,FALSE)/VLOOKUP($B331,Korrigeringsfaktor_EI,'Korrigeringsfaktor EI'!G$1,FALSE),
"")</f>
        <v>1.0777777777777777</v>
      </c>
      <c r="H331" s="18">
        <f>IFERROR(
                  Andel_oberoende_av_klimat*VLOOKUP($A331,Leveranser_per_nät,'Leveranser per nät'!H$1,FALSE)
               +Andel_beroende_av_klimat*VLOOKUP($A331,Leveranser_per_nät,'Leveranser per nät'!H$1,FALSE)/VLOOKUP($B331,Korrigeringsfaktor_EI,'Korrigeringsfaktor EI'!H$1,FALSE),
"")</f>
        <v>0.99306930693069306</v>
      </c>
      <c r="I331" s="18">
        <f>IFERROR(
                  Andel_oberoende_av_klimat*VLOOKUP($A331,Leveranser_per_nät,'Leveranser per nät'!I$1,FALSE)
               +Andel_beroende_av_klimat*VLOOKUP($A331,Leveranser_per_nät,'Leveranser per nät'!I$1,FALSE)/VLOOKUP($B331,Korrigeringsfaktor_EI,'Korrigeringsfaktor EI'!I$1,FALSE),
"")</f>
        <v>1.0142857142857142</v>
      </c>
      <c r="J331" s="18">
        <f>IFERROR(
                  Andel_oberoende_av_klimat*VLOOKUP($A331,Leveranser_per_nät,'Leveranser per nät'!J$1,FALSE)
               +Andel_beroende_av_klimat*VLOOKUP($A331,Leveranser_per_nät,'Leveranser per nät'!J$1,FALSE)/VLOOKUP($B331,Korrigeringsfaktor_EI,'Korrigeringsfaktor EI'!J$1,FALSE),
"")</f>
        <v>1.0291666666666668</v>
      </c>
      <c r="K331" s="18">
        <f>IFERROR(
                  Andel_oberoende_av_klimat*VLOOKUP($A331,Leveranser_per_nät,'Leveranser per nät'!K$1,FALSE)
               +Andel_beroende_av_klimat*VLOOKUP($A331,Leveranser_per_nät,'Leveranser per nät'!K$1,FALSE)/VLOOKUP($B331,Korrigeringsfaktor_EI,'Korrigeringsfaktor EI'!K$1,FALSE),
"")</f>
        <v>1.0812999999999999</v>
      </c>
      <c r="L331" s="18">
        <f>IFERROR(
                  Andel_oberoende_av_klimat*VLOOKUP($A331,Leveranser_per_nät,'Leveranser per nät'!L$1,FALSE)
               +Andel_beroende_av_klimat*VLOOKUP($A331,Leveranser_per_nät,'Leveranser per nät'!L$1,FALSE)/VLOOKUP($B331,Korrigeringsfaktor_EI,'Korrigeringsfaktor EI'!L$1,FALSE),
"")</f>
        <v>0.96632978723404261</v>
      </c>
      <c r="M331" s="18">
        <f>IFERROR(
                  Andel_oberoende_av_klimat*VLOOKUP($A331,Leveranser_per_nät,'Leveranser per nät'!M$1,FALSE)
               +Andel_beroende_av_klimat*VLOOKUP($A331,Leveranser_per_nät,'Leveranser per nät'!M$1,FALSE)/VLOOKUP($B331,Korrigeringsfaktor_EI,'Korrigeringsfaktor EI'!M$1,FALSE),
"")</f>
        <v>0.91583870967741932</v>
      </c>
      <c r="N331" s="18">
        <f>IFERROR(
                  Andel_oberoende_av_klimat*VLOOKUP($A331,Leveranser_per_nät,'Leveranser per nät'!N$1,FALSE)
               +Andel_beroende_av_klimat*VLOOKUP($A331,Leveranser_per_nät,'Leveranser per nät'!N$1,FALSE)/VLOOKUP($B331,Korrigeringsfaktor_EI,'Korrigeringsfaktor EI'!N$1,FALSE),
"")</f>
        <v>0.84502631578947374</v>
      </c>
      <c r="O331" s="18">
        <f>IFERROR(
                  Andel_oberoende_av_klimat*VLOOKUP($A331,Leveranser_per_nät,'Leveranser per nät'!O$1,FALSE)
               +Andel_beroende_av_klimat*VLOOKUP($A331,Leveranser_per_nät,'Leveranser per nät'!O$1,FALSE)/VLOOKUP($B331,Korrigeringsfaktor_EI,'Korrigeringsfaktor EI'!O$1,FALSE),
"")</f>
        <v>0.78216666666666668</v>
      </c>
      <c r="P331" s="18">
        <f>IFERROR(
                  Andel_oberoende_av_klimat*VLOOKUP($A331,Leveranser_per_nät,'Leveranser per nät'!P$1,FALSE)
               +Andel_beroende_av_klimat*VLOOKUP($A331,Leveranser_per_nät,'Leveranser per nät'!P$1,FALSE)/VLOOKUP($B331,Korrigeringsfaktor_EI,'Korrigeringsfaktor EI'!P$1,FALSE),
"")</f>
        <v>0.71515463917525768</v>
      </c>
      <c r="Q331" s="18">
        <f>IFERROR(
                  Andel_oberoende_av_klimat*VLOOKUP($A331,Leveranser_per_nät,'Leveranser per nät'!Q$1,FALSE)
               +Andel_beroende_av_klimat*VLOOKUP($A331,Leveranser_per_nät,'Leveranser per nät'!Q$1,FALSE)/VLOOKUP($B331,Korrigeringsfaktor_EI,'Korrigeringsfaktor EI'!Q$1,FALSE),
"")</f>
        <v>0.75376146788990828</v>
      </c>
      <c r="R331" s="18">
        <f>IFERROR(
                  Andel_oberoende_av_klimat*VLOOKUP($A331,Leveranser_per_nät,'Leveranser per nät'!R$1,FALSE)
               +Andel_beroende_av_klimat*VLOOKUP($A331,Leveranser_per_nät,'Leveranser per nät'!R$1,FALSE)/VLOOKUP($B331,Korrigeringsfaktor_EI,'Korrigeringsfaktor EI'!R$1,FALSE),
"")</f>
        <v>1.1987826086956521</v>
      </c>
      <c r="S331" s="18">
        <f>IFERROR(
                  Andel_oberoende_av_klimat*VLOOKUP($A331,Leveranser_per_nät,'Leveranser per nät'!S$1,FALSE)
               +Andel_beroende_av_klimat*VLOOKUP($A331,Leveranser_per_nät,'Leveranser per nät'!S$1,FALSE)/VLOOKUP($B331,Korrigeringsfaktor_EI,'Korrigeringsfaktor EI'!S$1,FALSE),
"")</f>
        <v>1.53</v>
      </c>
      <c r="T331" s="18">
        <f>IFERROR(
                  Andel_oberoende_av_klimat*VLOOKUP($A331,Leveranser_per_nät,'Leveranser per nät'!T$1,FALSE)
               +Andel_beroende_av_klimat*VLOOKUP($A331,Leveranser_per_nät,'Leveranser per nät'!T$1,FALSE)/VLOOKUP($B331,Korrigeringsfaktor_EI,'Korrigeringsfaktor EI'!T$1,FALSE),
"")</f>
        <v>1.4316559139784946</v>
      </c>
      <c r="U331" s="18">
        <f>IFERROR(
                  Andel_oberoende_av_klimat*VLOOKUP($A331,Leveranser_per_nät,'Leveranser per nät'!U$1,FALSE)
               +Andel_beroende_av_klimat*VLOOKUP($A331,Leveranser_per_nät,'Leveranser per nät'!U$1,FALSE)/VLOOKUP($B331,Korrigeringsfaktor_EI,'Korrigeringsfaktor EI'!U$1,FALSE),
"")</f>
        <v>1.4113846153846155</v>
      </c>
      <c r="V331" s="18">
        <f>IFERROR(
                  Andel_oberoende_av_klimat*VLOOKUP($A331,Leveranser_per_nät,'Leveranser per nät'!V$1,FALSE)
               +Andel_beroende_av_klimat*VLOOKUP($A331,Leveranser_per_nät,'Leveranser per nät'!V$1,FALSE)/VLOOKUP($B331,Korrigeringsfaktor_EI,'Korrigeringsfaktor EI'!V$1,FALSE),
"")</f>
        <v>1.3907415730337078</v>
      </c>
      <c r="W331" s="18">
        <f>IFERROR(
                  Andel_oberoende_av_klimat*VLOOKUP($A331,Leveranser_per_nät,'Leveranser per nät'!W$1,FALSE)
               +Andel_beroende_av_klimat*VLOOKUP($A331,Leveranser_per_nät,'Leveranser per nät'!W$1,FALSE)/VLOOKUP($B331,Korrigeringsfaktor_EI,'Korrigeringsfaktor EI'!W$1,FALSE),
"")</f>
        <v>1.4402857142857144</v>
      </c>
      <c r="X331" s="18">
        <f>IFERROR(
                  Andel_oberoende_av_klimat*VLOOKUP($A331,Leveranser_per_nät,'Leveranser per nät'!X$1,FALSE)
               +Andel_beroende_av_klimat*VLOOKUP($A331,Leveranser_per_nät,'Leveranser per nät'!X$1,FALSE)/VLOOKUP($B331,Korrigeringsfaktor_EI,'Korrigeringsfaktor EI'!X$1,FALSE),
"")</f>
        <v>1.459937113402062</v>
      </c>
      <c r="Y331" s="18">
        <f>IFERROR(
                  Andel_oberoende_av_klimat*VLOOKUP($A331,Leveranser_per_nät,'Leveranser per nät'!Y$1,FALSE)
               +Andel_beroende_av_klimat*VLOOKUP($A331,Leveranser_per_nät,'Leveranser per nät'!Y$1,FALSE)/VLOOKUP($B331,Korrigeringsfaktor_EI,'Korrigeringsfaktor EI'!Y$1,FALSE),
"")</f>
        <v>1.5108166666666667</v>
      </c>
      <c r="Z331" s="18">
        <f>IFERROR(
                  Andel_oberoende_av_klimat*VLOOKUP($A331,Leveranser_per_nät,'Leveranser per nät'!Z$1,FALSE)
               +Andel_beroende_av_klimat*VLOOKUP($A331,Leveranser_per_nät,'Leveranser per nät'!Z$1,FALSE)/VLOOKUP($B331,Korrigeringsfaktor_EI,'Korrigeringsfaktor EI'!Z$1,FALSE),
"")</f>
        <v>1.5206767676767676</v>
      </c>
      <c r="AA331" s="18">
        <f>IFERROR(
                  Andel_oberoende_av_klimat*VLOOKUP($A331,Leveranser_per_nät,'Leveranser per nät'!AA$1,FALSE)
               +Andel_beroende_av_klimat*VLOOKUP($A331,Leveranser_per_nät,'Leveranser per nät'!AA$1,FALSE)/VLOOKUP($B331,Korrigeringsfaktor_EI,'Korrigeringsfaktor EI'!AA$1,FALSE),
"")</f>
        <v>1.3255062571103526</v>
      </c>
      <c r="AB331" s="18">
        <f>IFERROR(
                  Andel_oberoende_av_klimat*VLOOKUP($A331,Leveranser_per_nät,'Leveranser per nät'!AB$1,FALSE)
               +Andel_beroende_av_klimat*VLOOKUP($A331,Leveranser_per_nät,'Leveranser per nät'!AB$1,FALSE)/VLOOKUP($B331,Korrigeringsfaktor_EI,'Korrigeringsfaktor EI'!AB$1,FALSE),
"")</f>
        <v>1.6229296874999999</v>
      </c>
      <c r="AC331" s="18">
        <f>IFERROR(
                  Andel_oberoende_av_klimat*VLOOKUP($A331,Leveranser_per_nät,'Leveranser per nät'!AC$1,FALSE)
               +Andel_beroende_av_klimat*VLOOKUP($A331,Leveranser_per_nät,'Leveranser per nät'!AC$1,FALSE)/VLOOKUP($B331,Korrigeringsfaktor_EI,'Korrigeringsfaktor EI'!AC$1,FALSE),
"")</f>
        <v>1.7006367432150313</v>
      </c>
      <c r="AD331">
        <v>240.6</v>
      </c>
    </row>
    <row r="332" spans="1:30" x14ac:dyDescent="0.25">
      <c r="A332" t="s">
        <v>366</v>
      </c>
      <c r="B332" t="s">
        <v>363</v>
      </c>
      <c r="C332" s="18">
        <f>IFERROR(
                  Andel_oberoende_av_klimat*VLOOKUP($A332,Leveranser_per_nät,'Leveranser per nät'!C$1,FALSE)
               +Andel_beroende_av_klimat*VLOOKUP($A332,Leveranser_per_nät,'Leveranser per nät'!C$1,FALSE)/VLOOKUP($B332,Korrigeringsfaktor_EI,'Korrigeringsfaktor EI'!C$1,FALSE),
"")</f>
        <v>0</v>
      </c>
      <c r="D332" s="18">
        <f>IFERROR(
                  Andel_oberoende_av_klimat*VLOOKUP($A332,Leveranser_per_nät,'Leveranser per nät'!D$1,FALSE)
               +Andel_beroende_av_klimat*VLOOKUP($A332,Leveranser_per_nät,'Leveranser per nät'!D$1,FALSE)/VLOOKUP($B332,Korrigeringsfaktor_EI,'Korrigeringsfaktor EI'!D$1,FALSE),
"")</f>
        <v>0</v>
      </c>
      <c r="E332" s="18">
        <f>IFERROR(
                  Andel_oberoende_av_klimat*VLOOKUP($A332,Leveranser_per_nät,'Leveranser per nät'!E$1,FALSE)
               +Andel_beroende_av_klimat*VLOOKUP($A332,Leveranser_per_nät,'Leveranser per nät'!E$1,FALSE)/VLOOKUP($B332,Korrigeringsfaktor_EI,'Korrigeringsfaktor EI'!E$1,FALSE),
"")</f>
        <v>4.8653846153846159</v>
      </c>
      <c r="F332" s="18">
        <f>IFERROR(
                  Andel_oberoende_av_klimat*VLOOKUP($A332,Leveranser_per_nät,'Leveranser per nät'!F$1,FALSE)
               +Andel_beroende_av_klimat*VLOOKUP($A332,Leveranser_per_nät,'Leveranser per nät'!F$1,FALSE)/VLOOKUP($B332,Korrigeringsfaktor_EI,'Korrigeringsfaktor EI'!F$1,FALSE),
"")</f>
        <v>5.1082474226804129</v>
      </c>
      <c r="G332" s="18">
        <f>IFERROR(
                  Andel_oberoende_av_klimat*VLOOKUP($A332,Leveranser_per_nät,'Leveranser per nät'!G$1,FALSE)
               +Andel_beroende_av_klimat*VLOOKUP($A332,Leveranser_per_nät,'Leveranser per nät'!G$1,FALSE)/VLOOKUP($B332,Korrigeringsfaktor_EI,'Korrigeringsfaktor EI'!G$1,FALSE),
"")</f>
        <v>5.3461538461538458</v>
      </c>
      <c r="H332" s="18">
        <f>IFERROR(
                  Andel_oberoende_av_klimat*VLOOKUP($A332,Leveranser_per_nät,'Leveranser per nät'!H$1,FALSE)
               +Andel_beroende_av_klimat*VLOOKUP($A332,Leveranser_per_nät,'Leveranser per nät'!H$1,FALSE)/VLOOKUP($B332,Korrigeringsfaktor_EI,'Korrigeringsfaktor EI'!H$1,FALSE),
"")</f>
        <v>6.5983272727272722</v>
      </c>
      <c r="I332" s="18">
        <f>IFERROR(
                  Andel_oberoende_av_klimat*VLOOKUP($A332,Leveranser_per_nät,'Leveranser per nät'!I$1,FALSE)
               +Andel_beroende_av_klimat*VLOOKUP($A332,Leveranser_per_nät,'Leveranser per nät'!I$1,FALSE)/VLOOKUP($B332,Korrigeringsfaktor_EI,'Korrigeringsfaktor EI'!I$1,FALSE),
"")</f>
        <v>7.3127659574468087</v>
      </c>
      <c r="J332" s="18">
        <f>IFERROR(
                  Andel_oberoende_av_klimat*VLOOKUP($A332,Leveranser_per_nät,'Leveranser per nät'!J$1,FALSE)
               +Andel_beroende_av_klimat*VLOOKUP($A332,Leveranser_per_nät,'Leveranser per nät'!J$1,FALSE)/VLOOKUP($B332,Korrigeringsfaktor_EI,'Korrigeringsfaktor EI'!J$1,FALSE),
"")</f>
        <v>7.1515463917525777</v>
      </c>
      <c r="K332" s="18">
        <f>IFERROR(
                  Andel_oberoende_av_klimat*VLOOKUP($A332,Leveranser_per_nät,'Leveranser per nät'!K$1,FALSE)
               +Andel_beroende_av_klimat*VLOOKUP($A332,Leveranser_per_nät,'Leveranser per nät'!K$1,FALSE)/VLOOKUP($B332,Korrigeringsfaktor_EI,'Korrigeringsfaktor EI'!K$1,FALSE),
"")</f>
        <v>13.162414141414141</v>
      </c>
      <c r="L332" s="18">
        <f>IFERROR(
                  Andel_oberoende_av_klimat*VLOOKUP($A332,Leveranser_per_nät,'Leveranser per nät'!L$1,FALSE)
               +Andel_beroende_av_klimat*VLOOKUP($A332,Leveranser_per_nät,'Leveranser per nät'!L$1,FALSE)/VLOOKUP($B332,Korrigeringsfaktor_EI,'Korrigeringsfaktor EI'!L$1,FALSE),
"")</f>
        <v>7.2724105263157899</v>
      </c>
      <c r="M332" s="18">
        <f>IFERROR(
                  Andel_oberoende_av_klimat*VLOOKUP($A332,Leveranser_per_nät,'Leveranser per nät'!M$1,FALSE)
               +Andel_beroende_av_klimat*VLOOKUP($A332,Leveranser_per_nät,'Leveranser per nät'!M$1,FALSE)/VLOOKUP($B332,Korrigeringsfaktor_EI,'Korrigeringsfaktor EI'!M$1,FALSE),
"")</f>
        <v>8.3581769230769218</v>
      </c>
      <c r="N332" s="18">
        <f>IFERROR(
                  Andel_oberoende_av_klimat*VLOOKUP($A332,Leveranser_per_nät,'Leveranser per nät'!N$1,FALSE)
               +Andel_beroende_av_klimat*VLOOKUP($A332,Leveranser_per_nät,'Leveranser per nät'!N$1,FALSE)/VLOOKUP($B332,Korrigeringsfaktor_EI,'Korrigeringsfaktor EI'!N$1,FALSE),
"")</f>
        <v>8.4249888888888886</v>
      </c>
      <c r="O332" s="18">
        <f>IFERROR(
                  Andel_oberoende_av_klimat*VLOOKUP($A332,Leveranser_per_nät,'Leveranser per nät'!O$1,FALSE)
               +Andel_beroende_av_klimat*VLOOKUP($A332,Leveranser_per_nät,'Leveranser per nät'!O$1,FALSE)/VLOOKUP($B332,Korrigeringsfaktor_EI,'Korrigeringsfaktor EI'!O$1,FALSE),
"")</f>
        <v>9.9352923076923076</v>
      </c>
      <c r="P332" s="18">
        <f>IFERROR(
                  Andel_oberoende_av_klimat*VLOOKUP($A332,Leveranser_per_nät,'Leveranser per nät'!P$1,FALSE)
               +Andel_beroende_av_klimat*VLOOKUP($A332,Leveranser_per_nät,'Leveranser per nät'!P$1,FALSE)/VLOOKUP($B332,Korrigeringsfaktor_EI,'Korrigeringsfaktor EI'!P$1,FALSE),
"")</f>
        <v>10.168310526315789</v>
      </c>
      <c r="Q332" s="18">
        <f>IFERROR(
                  Andel_oberoende_av_klimat*VLOOKUP($A332,Leveranser_per_nät,'Leveranser per nät'!Q$1,FALSE)
               +Andel_beroende_av_klimat*VLOOKUP($A332,Leveranser_per_nät,'Leveranser per nät'!Q$1,FALSE)/VLOOKUP($B332,Korrigeringsfaktor_EI,'Korrigeringsfaktor EI'!Q$1,FALSE),
"")</f>
        <v>10.709190909090907</v>
      </c>
      <c r="R332" s="18">
        <f>IFERROR(
                  Andel_oberoende_av_klimat*VLOOKUP($A332,Leveranser_per_nät,'Leveranser per nät'!R$1,FALSE)
               +Andel_beroende_av_klimat*VLOOKUP($A332,Leveranser_per_nät,'Leveranser per nät'!R$1,FALSE)/VLOOKUP($B332,Korrigeringsfaktor_EI,'Korrigeringsfaktor EI'!R$1,FALSE),
"")</f>
        <v>12.754834782608693</v>
      </c>
      <c r="S332" s="18">
        <f>IFERROR(
                  Andel_oberoende_av_klimat*VLOOKUP($A332,Leveranser_per_nät,'Leveranser per nät'!S$1,FALSE)
               +Andel_beroende_av_klimat*VLOOKUP($A332,Leveranser_per_nät,'Leveranser per nät'!S$1,FALSE)/VLOOKUP($B332,Korrigeringsfaktor_EI,'Korrigeringsfaktor EI'!S$1,FALSE),
"")</f>
        <v>10.473535353535354</v>
      </c>
      <c r="T332" s="18">
        <f>IFERROR(
                  Andel_oberoende_av_klimat*VLOOKUP($A332,Leveranser_per_nät,'Leveranser per nät'!T$1,FALSE)
               +Andel_beroende_av_klimat*VLOOKUP($A332,Leveranser_per_nät,'Leveranser per nät'!T$1,FALSE)/VLOOKUP($B332,Korrigeringsfaktor_EI,'Korrigeringsfaktor EI'!T$1,FALSE),
"")</f>
        <v>11.235079381443299</v>
      </c>
      <c r="U332" s="18">
        <f>IFERROR(
                  Andel_oberoende_av_klimat*VLOOKUP($A332,Leveranser_per_nät,'Leveranser per nät'!U$1,FALSE)
               +Andel_beroende_av_klimat*VLOOKUP($A332,Leveranser_per_nät,'Leveranser per nät'!U$1,FALSE)/VLOOKUP($B332,Korrigeringsfaktor_EI,'Korrigeringsfaktor EI'!U$1,FALSE),
"")</f>
        <v>11.461305747126437</v>
      </c>
      <c r="V332" s="18">
        <f>IFERROR(
                  Andel_oberoende_av_klimat*VLOOKUP($A332,Leveranser_per_nät,'Leveranser per nät'!V$1,FALSE)
               +Andel_beroende_av_klimat*VLOOKUP($A332,Leveranser_per_nät,'Leveranser per nät'!V$1,FALSE)/VLOOKUP($B332,Korrigeringsfaktor_EI,'Korrigeringsfaktor EI'!V$1,FALSE),
"")</f>
        <v>10.655953846153846</v>
      </c>
      <c r="W332" s="18">
        <f>IFERROR(
                  Andel_oberoende_av_klimat*VLOOKUP($A332,Leveranser_per_nät,'Leveranser per nät'!W$1,FALSE)
               +Andel_beroende_av_klimat*VLOOKUP($A332,Leveranser_per_nät,'Leveranser per nät'!W$1,FALSE)/VLOOKUP($B332,Korrigeringsfaktor_EI,'Korrigeringsfaktor EI'!W$1,FALSE),
"")</f>
        <v>11.157457894736842</v>
      </c>
      <c r="X332" s="18">
        <f>IFERROR(
                  Andel_oberoende_av_klimat*VLOOKUP($A332,Leveranser_per_nät,'Leveranser per nät'!X$1,FALSE)
               +Andel_beroende_av_klimat*VLOOKUP($A332,Leveranser_per_nät,'Leveranser per nät'!X$1,FALSE)/VLOOKUP($B332,Korrigeringsfaktor_EI,'Korrigeringsfaktor EI'!X$1,FALSE),
"")</f>
        <v>10.965852688172042</v>
      </c>
      <c r="Y332" s="18">
        <f>IFERROR(
                  Andel_oberoende_av_klimat*VLOOKUP($A332,Leveranser_per_nät,'Leveranser per nät'!Y$1,FALSE)
               +Andel_beroende_av_klimat*VLOOKUP($A332,Leveranser_per_nät,'Leveranser per nät'!Y$1,FALSE)/VLOOKUP($B332,Korrigeringsfaktor_EI,'Korrigeringsfaktor EI'!Y$1,FALSE),
"")</f>
        <v>11.133104545454547</v>
      </c>
      <c r="Z332" s="18">
        <f>IFERROR(
                  Andel_oberoende_av_klimat*VLOOKUP($A332,Leveranser_per_nät,'Leveranser per nät'!Z$1,FALSE)
               +Andel_beroende_av_klimat*VLOOKUP($A332,Leveranser_per_nät,'Leveranser per nät'!Z$1,FALSE)/VLOOKUP($B332,Korrigeringsfaktor_EI,'Korrigeringsfaktor EI'!Z$1,FALSE),
"")</f>
        <v>10.810697701149426</v>
      </c>
      <c r="AA332" s="18">
        <f>IFERROR(
                  Andel_oberoende_av_klimat*VLOOKUP($A332,Leveranser_per_nät,'Leveranser per nät'!AA$1,FALSE)
               +Andel_beroende_av_klimat*VLOOKUP($A332,Leveranser_per_nät,'Leveranser per nät'!AA$1,FALSE)/VLOOKUP($B332,Korrigeringsfaktor_EI,'Korrigeringsfaktor EI'!AA$1,FALSE),
"")</f>
        <v>10.699831147540984</v>
      </c>
      <c r="AB332" s="18">
        <f>IFERROR(
                  Andel_oberoende_av_klimat*VLOOKUP($A332,Leveranser_per_nät,'Leveranser per nät'!AB$1,FALSE)
               +Andel_beroende_av_klimat*VLOOKUP($A332,Leveranser_per_nät,'Leveranser per nät'!AB$1,FALSE)/VLOOKUP($B332,Korrigeringsfaktor_EI,'Korrigeringsfaktor EI'!AB$1,FALSE),
"")</f>
        <v>9.7000722606120444</v>
      </c>
      <c r="AC332" s="18">
        <f>IFERROR(
                  Andel_oberoende_av_klimat*VLOOKUP($A332,Leveranser_per_nät,'Leveranser per nät'!AC$1,FALSE)
               +Andel_beroende_av_klimat*VLOOKUP($A332,Leveranser_per_nät,'Leveranser per nät'!AC$1,FALSE)/VLOOKUP($B332,Korrigeringsfaktor_EI,'Korrigeringsfaktor EI'!AC$1,FALSE),
"")</f>
        <v>10.134757537154988</v>
      </c>
      <c r="AD332" t="e">
        <v>#N/A</v>
      </c>
    </row>
    <row r="333" spans="1:30" x14ac:dyDescent="0.25">
      <c r="A333" t="s">
        <v>73</v>
      </c>
      <c r="B333" t="s">
        <v>376</v>
      </c>
      <c r="C333" s="18">
        <f>IFERROR(
                  Andel_oberoende_av_klimat*VLOOKUP($A333,Leveranser_per_nät,'Leveranser per nät'!C$1,FALSE)
               +Andel_beroende_av_klimat*VLOOKUP($A333,Leveranser_per_nät,'Leveranser per nät'!C$1,FALSE)/VLOOKUP($B333,Korrigeringsfaktor_EI,'Korrigeringsfaktor EI'!C$1,FALSE),
"")</f>
        <v>0</v>
      </c>
      <c r="D333" s="18">
        <f>IFERROR(
                  Andel_oberoende_av_klimat*VLOOKUP($A333,Leveranser_per_nät,'Leveranser per nät'!D$1,FALSE)
               +Andel_beroende_av_klimat*VLOOKUP($A333,Leveranser_per_nät,'Leveranser per nät'!D$1,FALSE)/VLOOKUP($B333,Korrigeringsfaktor_EI,'Korrigeringsfaktor EI'!D$1,FALSE),
"")</f>
        <v>0</v>
      </c>
      <c r="E333" s="18">
        <f>IFERROR(
                  Andel_oberoende_av_klimat*VLOOKUP($A333,Leveranser_per_nät,'Leveranser per nät'!E$1,FALSE)
               +Andel_beroende_av_klimat*VLOOKUP($A333,Leveranser_per_nät,'Leveranser per nät'!E$1,FALSE)/VLOOKUP($B333,Korrigeringsfaktor_EI,'Korrigeringsfaktor EI'!E$1,FALSE),
"")</f>
        <v>0</v>
      </c>
      <c r="F333" s="18">
        <f>IFERROR(
                  Andel_oberoende_av_klimat*VLOOKUP($A333,Leveranser_per_nät,'Leveranser per nät'!F$1,FALSE)
               +Andel_beroende_av_klimat*VLOOKUP($A333,Leveranser_per_nät,'Leveranser per nät'!F$1,FALSE)/VLOOKUP($B333,Korrigeringsfaktor_EI,'Korrigeringsfaktor EI'!F$1,FALSE),
"")</f>
        <v>1.0826010101010102</v>
      </c>
      <c r="G333" s="18">
        <f>IFERROR(
                  Andel_oberoende_av_klimat*VLOOKUP($A333,Leveranser_per_nät,'Leveranser per nät'!G$1,FALSE)
               +Andel_beroende_av_klimat*VLOOKUP($A333,Leveranser_per_nät,'Leveranser per nät'!G$1,FALSE)/VLOOKUP($B333,Korrigeringsfaktor_EI,'Korrigeringsfaktor EI'!G$1,FALSE),
"")</f>
        <v>1.0526881720430108</v>
      </c>
      <c r="H333" s="18">
        <f>IFERROR(
                  Andel_oberoende_av_klimat*VLOOKUP($A333,Leveranser_per_nät,'Leveranser per nät'!H$1,FALSE)
               +Andel_beroende_av_klimat*VLOOKUP($A333,Leveranser_per_nät,'Leveranser per nät'!H$1,FALSE)/VLOOKUP($B333,Korrigeringsfaktor_EI,'Korrigeringsfaktor EI'!H$1,FALSE),
"")</f>
        <v>1</v>
      </c>
      <c r="I333" s="18">
        <f>IFERROR(
                  Andel_oberoende_av_klimat*VLOOKUP($A333,Leveranser_per_nät,'Leveranser per nät'!I$1,FALSE)
               +Andel_beroende_av_klimat*VLOOKUP($A333,Leveranser_per_nät,'Leveranser per nät'!I$1,FALSE)/VLOOKUP($B333,Korrigeringsfaktor_EI,'Korrigeringsfaktor EI'!I$1,FALSE),
"")</f>
        <v>1.0368421052631578</v>
      </c>
      <c r="J333" s="18">
        <f>IFERROR(
                  Andel_oberoende_av_klimat*VLOOKUP($A333,Leveranser_per_nät,'Leveranser per nät'!J$1,FALSE)
               +Andel_beroende_av_klimat*VLOOKUP($A333,Leveranser_per_nät,'Leveranser per nät'!J$1,FALSE)/VLOOKUP($B333,Korrigeringsfaktor_EI,'Korrigeringsfaktor EI'!J$1,FALSE),
"")</f>
        <v>1.532946868191519</v>
      </c>
      <c r="K333" s="18">
        <f>IFERROR(
                  Andel_oberoende_av_klimat*VLOOKUP($A333,Leveranser_per_nät,'Leveranser per nät'!K$1,FALSE)
               +Andel_beroende_av_klimat*VLOOKUP($A333,Leveranser_per_nät,'Leveranser per nät'!K$1,FALSE)/VLOOKUP($B333,Korrigeringsfaktor_EI,'Korrigeringsfaktor EI'!K$1,FALSE),
"")</f>
        <v>2.0218505207285022</v>
      </c>
      <c r="L333" s="18">
        <f>IFERROR(
                  Andel_oberoende_av_klimat*VLOOKUP($A333,Leveranser_per_nät,'Leveranser per nät'!L$1,FALSE)
               +Andel_beroende_av_klimat*VLOOKUP($A333,Leveranser_per_nät,'Leveranser per nät'!L$1,FALSE)/VLOOKUP($B333,Korrigeringsfaktor_EI,'Korrigeringsfaktor EI'!L$1,FALSE),
"")</f>
        <v>2.0519168092092488</v>
      </c>
      <c r="M333" s="18">
        <f>IFERROR(
                  Andel_oberoende_av_klimat*VLOOKUP($A333,Leveranser_per_nät,'Leveranser per nät'!M$1,FALSE)
               +Andel_beroende_av_klimat*VLOOKUP($A333,Leveranser_per_nät,'Leveranser per nät'!M$1,FALSE)/VLOOKUP($B333,Korrigeringsfaktor_EI,'Korrigeringsfaktor EI'!M$1,FALSE),
"")</f>
        <v>1.9103643765856302</v>
      </c>
      <c r="N333" s="18">
        <f>IFERROR(
                  Andel_oberoende_av_klimat*VLOOKUP($A333,Leveranser_per_nät,'Leveranser per nät'!N$1,FALSE)
               +Andel_beroende_av_klimat*VLOOKUP($A333,Leveranser_per_nät,'Leveranser per nät'!N$1,FALSE)/VLOOKUP($B333,Korrigeringsfaktor_EI,'Korrigeringsfaktor EI'!N$1,FALSE),
"")</f>
        <v>1.6613217391304351</v>
      </c>
      <c r="O333" s="18">
        <f>IFERROR(
                  Andel_oberoende_av_klimat*VLOOKUP($A333,Leveranser_per_nät,'Leveranser per nät'!O$1,FALSE)
               +Andel_beroende_av_klimat*VLOOKUP($A333,Leveranser_per_nät,'Leveranser per nät'!O$1,FALSE)/VLOOKUP($B333,Korrigeringsfaktor_EI,'Korrigeringsfaktor EI'!O$1,FALSE),
"")</f>
        <v>1.6038461538461535</v>
      </c>
      <c r="P333" s="18">
        <f>IFERROR(
                  Andel_oberoende_av_klimat*VLOOKUP($A333,Leveranser_per_nät,'Leveranser per nät'!P$1,FALSE)
               +Andel_beroende_av_klimat*VLOOKUP($A333,Leveranser_per_nät,'Leveranser per nät'!P$1,FALSE)/VLOOKUP($B333,Korrigeringsfaktor_EI,'Korrigeringsfaktor EI'!P$1,FALSE),
"")</f>
        <v>1.7495833333333333</v>
      </c>
      <c r="Q333" s="18">
        <f>IFERROR(
                  Andel_oberoende_av_klimat*VLOOKUP($A333,Leveranser_per_nät,'Leveranser per nät'!Q$1,FALSE)
               +Andel_beroende_av_klimat*VLOOKUP($A333,Leveranser_per_nät,'Leveranser per nät'!Q$1,FALSE)/VLOOKUP($B333,Korrigeringsfaktor_EI,'Korrigeringsfaktor EI'!Q$1,FALSE),
"")</f>
        <v>1.8129906542056073</v>
      </c>
      <c r="R333" s="18">
        <f>IFERROR(
                  Andel_oberoende_av_klimat*VLOOKUP($A333,Leveranser_per_nät,'Leveranser per nät'!R$1,FALSE)
               +Andel_beroende_av_klimat*VLOOKUP($A333,Leveranser_per_nät,'Leveranser per nät'!R$1,FALSE)/VLOOKUP($B333,Korrigeringsfaktor_EI,'Korrigeringsfaktor EI'!R$1,FALSE),
"")</f>
        <v>2.0643820224719098</v>
      </c>
      <c r="S333" s="18">
        <f>IFERROR(
                  Andel_oberoende_av_klimat*VLOOKUP($A333,Leveranser_per_nät,'Leveranser per nät'!S$1,FALSE)
               +Andel_beroende_av_klimat*VLOOKUP($A333,Leveranser_per_nät,'Leveranser per nät'!S$1,FALSE)/VLOOKUP($B333,Korrigeringsfaktor_EI,'Korrigeringsfaktor EI'!S$1,FALSE),
"")</f>
        <v>1.8389690721649488</v>
      </c>
      <c r="T333" s="18">
        <f>IFERROR(
                  Andel_oberoende_av_klimat*VLOOKUP($A333,Leveranser_per_nät,'Leveranser per nät'!T$1,FALSE)
               +Andel_beroende_av_klimat*VLOOKUP($A333,Leveranser_per_nät,'Leveranser per nät'!T$1,FALSE)/VLOOKUP($B333,Korrigeringsfaktor_EI,'Korrigeringsfaktor EI'!T$1,FALSE),
"")</f>
        <v>1.962608695652174</v>
      </c>
      <c r="U333" s="18">
        <f>IFERROR(
                  Andel_oberoende_av_klimat*VLOOKUP($A333,Leveranser_per_nät,'Leveranser per nät'!U$1,FALSE)
               +Andel_beroende_av_klimat*VLOOKUP($A333,Leveranser_per_nät,'Leveranser per nät'!U$1,FALSE)/VLOOKUP($B333,Korrigeringsfaktor_EI,'Korrigeringsfaktor EI'!U$1,FALSE),
"")</f>
        <v>2.0643820224719098</v>
      </c>
      <c r="V333" s="18">
        <f>IFERROR(
                  Andel_oberoende_av_klimat*VLOOKUP($A333,Leveranser_per_nät,'Leveranser per nät'!V$1,FALSE)
               +Andel_beroende_av_klimat*VLOOKUP($A333,Leveranser_per_nät,'Leveranser per nät'!V$1,FALSE)/VLOOKUP($B333,Korrigeringsfaktor_EI,'Korrigeringsfaktor EI'!V$1,FALSE),
"")</f>
        <v>6.0844943820224717</v>
      </c>
      <c r="W333" s="18">
        <f>IFERROR(
                  Andel_oberoende_av_klimat*VLOOKUP($A333,Leveranser_per_nät,'Leveranser per nät'!W$1,FALSE)
               +Andel_beroende_av_klimat*VLOOKUP($A333,Leveranser_per_nät,'Leveranser per nät'!W$1,FALSE)/VLOOKUP($B333,Korrigeringsfaktor_EI,'Korrigeringsfaktor EI'!W$1,FALSE),
"")</f>
        <v>7.2041666666666666</v>
      </c>
      <c r="X333" s="18">
        <f>IFERROR(
                  Andel_oberoende_av_klimat*VLOOKUP($A333,Leveranser_per_nät,'Leveranser per nät'!X$1,FALSE)
               +Andel_beroende_av_klimat*VLOOKUP($A333,Leveranser_per_nät,'Leveranser per nät'!X$1,FALSE)/VLOOKUP($B333,Korrigeringsfaktor_EI,'Korrigeringsfaktor EI'!X$1,FALSE),
"")</f>
        <v>7.5129166666666665</v>
      </c>
      <c r="Y333" s="18">
        <f>IFERROR(
                  Andel_oberoende_av_klimat*VLOOKUP($A333,Leveranser_per_nät,'Leveranser per nät'!Y$1,FALSE)
               +Andel_beroende_av_klimat*VLOOKUP($A333,Leveranser_per_nät,'Leveranser per nät'!Y$1,FALSE)/VLOOKUP($B333,Korrigeringsfaktor_EI,'Korrigeringsfaktor EI'!Y$1,FALSE),
"")</f>
        <v>7.4652631578947375</v>
      </c>
      <c r="Z333" s="18">
        <f>IFERROR(
                  Andel_oberoende_av_klimat*VLOOKUP($A333,Leveranser_per_nät,'Leveranser per nät'!Z$1,FALSE)
               +Andel_beroende_av_klimat*VLOOKUP($A333,Leveranser_per_nät,'Leveranser per nät'!Z$1,FALSE)/VLOOKUP($B333,Korrigeringsfaktor_EI,'Korrigeringsfaktor EI'!Z$1,FALSE),
"")</f>
        <v>7.88</v>
      </c>
      <c r="AA333" s="18">
        <f>IFERROR(
                  Andel_oberoende_av_klimat*VLOOKUP($A333,Leveranser_per_nät,'Leveranser per nät'!AA$1,FALSE)
               +Andel_beroende_av_klimat*VLOOKUP($A333,Leveranser_per_nät,'Leveranser per nät'!AA$1,FALSE)/VLOOKUP($B333,Korrigeringsfaktor_EI,'Korrigeringsfaktor EI'!AA$1,FALSE),
"")</f>
        <v>7.5461348595213318</v>
      </c>
      <c r="AB333" s="18">
        <f>IFERROR(
                  Andel_oberoende_av_klimat*VLOOKUP($A333,Leveranser_per_nät,'Leveranser per nät'!AB$1,FALSE)
               +Andel_beroende_av_klimat*VLOOKUP($A333,Leveranser_per_nät,'Leveranser per nät'!AB$1,FALSE)/VLOOKUP($B333,Korrigeringsfaktor_EI,'Korrigeringsfaktor EI'!AB$1,FALSE),
"")</f>
        <v>7.4997551059730245</v>
      </c>
      <c r="AC333" s="18">
        <f>IFERROR(
                  Andel_oberoende_av_klimat*VLOOKUP($A333,Leveranser_per_nät,'Leveranser per nät'!AC$1,FALSE)
               +Andel_beroende_av_klimat*VLOOKUP($A333,Leveranser_per_nät,'Leveranser per nät'!AC$1,FALSE)/VLOOKUP($B333,Korrigeringsfaktor_EI,'Korrigeringsfaktor EI'!AC$1,FALSE),
"")</f>
        <v>7.4481824310520937</v>
      </c>
      <c r="AD333">
        <v>223.7</v>
      </c>
    </row>
    <row r="334" spans="1:30" x14ac:dyDescent="0.25">
      <c r="A334" t="s">
        <v>87</v>
      </c>
      <c r="B334" t="s">
        <v>464</v>
      </c>
      <c r="C334" s="18">
        <f>IFERROR(
                  Andel_oberoende_av_klimat*VLOOKUP($A334,Leveranser_per_nät,'Leveranser per nät'!C$1,FALSE)
               +Andel_beroende_av_klimat*VLOOKUP($A334,Leveranser_per_nät,'Leveranser per nät'!C$1,FALSE)/VLOOKUP($B334,Korrigeringsfaktor_EI,'Korrigeringsfaktor EI'!C$1,FALSE),
"")</f>
        <v>0</v>
      </c>
      <c r="D334" s="18">
        <f>IFERROR(
                  Andel_oberoende_av_klimat*VLOOKUP($A334,Leveranser_per_nät,'Leveranser per nät'!D$1,FALSE)
               +Andel_beroende_av_klimat*VLOOKUP($A334,Leveranser_per_nät,'Leveranser per nät'!D$1,FALSE)/VLOOKUP($B334,Korrigeringsfaktor_EI,'Korrigeringsfaktor EI'!D$1,FALSE),
"")</f>
        <v>0</v>
      </c>
      <c r="E334" s="18">
        <f>IFERROR(
                  Andel_oberoende_av_klimat*VLOOKUP($A334,Leveranser_per_nät,'Leveranser per nät'!E$1,FALSE)
               +Andel_beroende_av_klimat*VLOOKUP($A334,Leveranser_per_nät,'Leveranser per nät'!E$1,FALSE)/VLOOKUP($B334,Korrigeringsfaktor_EI,'Korrigeringsfaktor EI'!E$1,FALSE),
"")</f>
        <v>0</v>
      </c>
      <c r="F334" s="18">
        <f>IFERROR(
                  Andel_oberoende_av_klimat*VLOOKUP($A334,Leveranser_per_nät,'Leveranser per nät'!F$1,FALSE)
               +Andel_beroende_av_klimat*VLOOKUP($A334,Leveranser_per_nät,'Leveranser per nät'!F$1,FALSE)/VLOOKUP($B334,Korrigeringsfaktor_EI,'Korrigeringsfaktor EI'!F$1,FALSE),
"")</f>
        <v>0</v>
      </c>
      <c r="G334" s="18">
        <f>IFERROR(
                  Andel_oberoende_av_klimat*VLOOKUP($A334,Leveranser_per_nät,'Leveranser per nät'!G$1,FALSE)
               +Andel_beroende_av_klimat*VLOOKUP($A334,Leveranser_per_nät,'Leveranser per nät'!G$1,FALSE)/VLOOKUP($B334,Korrigeringsfaktor_EI,'Korrigeringsfaktor EI'!G$1,FALSE),
"")</f>
        <v>0</v>
      </c>
      <c r="H334" s="18">
        <f>IFERROR(
                  Andel_oberoende_av_klimat*VLOOKUP($A334,Leveranser_per_nät,'Leveranser per nät'!H$1,FALSE)
               +Andel_beroende_av_klimat*VLOOKUP($A334,Leveranser_per_nät,'Leveranser per nät'!H$1,FALSE)/VLOOKUP($B334,Korrigeringsfaktor_EI,'Korrigeringsfaktor EI'!H$1,FALSE),
"")</f>
        <v>0</v>
      </c>
      <c r="I334" s="18">
        <f>IFERROR(
                  Andel_oberoende_av_klimat*VLOOKUP($A334,Leveranser_per_nät,'Leveranser per nät'!I$1,FALSE)
               +Andel_beroende_av_klimat*VLOOKUP($A334,Leveranser_per_nät,'Leveranser per nät'!I$1,FALSE)/VLOOKUP($B334,Korrigeringsfaktor_EI,'Korrigeringsfaktor EI'!I$1,FALSE),
"")</f>
        <v>0</v>
      </c>
      <c r="J334" s="18">
        <f>IFERROR(
                  Andel_oberoende_av_klimat*VLOOKUP($A334,Leveranser_per_nät,'Leveranser per nät'!J$1,FALSE)
               +Andel_beroende_av_klimat*VLOOKUP($A334,Leveranser_per_nät,'Leveranser per nät'!J$1,FALSE)/VLOOKUP($B334,Korrigeringsfaktor_EI,'Korrigeringsfaktor EI'!J$1,FALSE),
"")</f>
        <v>0</v>
      </c>
      <c r="K334" s="18">
        <f>IFERROR(
                  Andel_oberoende_av_klimat*VLOOKUP($A334,Leveranser_per_nät,'Leveranser per nät'!K$1,FALSE)
               +Andel_beroende_av_klimat*VLOOKUP($A334,Leveranser_per_nät,'Leveranser per nät'!K$1,FALSE)/VLOOKUP($B334,Korrigeringsfaktor_EI,'Korrigeringsfaktor EI'!K$1,FALSE),
"")</f>
        <v>0</v>
      </c>
      <c r="L334" s="18">
        <f>IFERROR(
                  Andel_oberoende_av_klimat*VLOOKUP($A334,Leveranser_per_nät,'Leveranser per nät'!L$1,FALSE)
               +Andel_beroende_av_klimat*VLOOKUP($A334,Leveranser_per_nät,'Leveranser per nät'!L$1,FALSE)/VLOOKUP($B334,Korrigeringsfaktor_EI,'Korrigeringsfaktor EI'!L$1,FALSE),
"")</f>
        <v>15.029780193378187</v>
      </c>
      <c r="M334" s="18">
        <f>IFERROR(
                  Andel_oberoende_av_klimat*VLOOKUP($A334,Leveranser_per_nät,'Leveranser per nät'!M$1,FALSE)
               +Andel_beroende_av_klimat*VLOOKUP($A334,Leveranser_per_nät,'Leveranser per nät'!M$1,FALSE)/VLOOKUP($B334,Korrigeringsfaktor_EI,'Korrigeringsfaktor EI'!M$1,FALSE),
"")</f>
        <v>12.647951063829787</v>
      </c>
      <c r="N334" s="18">
        <f>IFERROR(
                  Andel_oberoende_av_klimat*VLOOKUP($A334,Leveranser_per_nät,'Leveranser per nät'!N$1,FALSE)
               +Andel_beroende_av_klimat*VLOOKUP($A334,Leveranser_per_nät,'Leveranser per nät'!N$1,FALSE)/VLOOKUP($B334,Korrigeringsfaktor_EI,'Korrigeringsfaktor EI'!N$1,FALSE),
"")</f>
        <v>12.843947826086954</v>
      </c>
      <c r="O334" s="18">
        <f>IFERROR(
                  Andel_oberoende_av_klimat*VLOOKUP($A334,Leveranser_per_nät,'Leveranser per nät'!O$1,FALSE)
               +Andel_beroende_av_klimat*VLOOKUP($A334,Leveranser_per_nät,'Leveranser per nät'!O$1,FALSE)/VLOOKUP($B334,Korrigeringsfaktor_EI,'Korrigeringsfaktor EI'!O$1,FALSE),
"")</f>
        <v>10.891111827956989</v>
      </c>
      <c r="P334" s="18">
        <f>IFERROR(
                  Andel_oberoende_av_klimat*VLOOKUP($A334,Leveranser_per_nät,'Leveranser per nät'!P$1,FALSE)
               +Andel_beroende_av_klimat*VLOOKUP($A334,Leveranser_per_nät,'Leveranser per nät'!P$1,FALSE)/VLOOKUP($B334,Korrigeringsfaktor_EI,'Korrigeringsfaktor EI'!P$1,FALSE),
"")</f>
        <v>13.470762500000001</v>
      </c>
      <c r="Q334" s="18">
        <f>IFERROR(
                  Andel_oberoende_av_klimat*VLOOKUP($A334,Leveranser_per_nät,'Leveranser per nät'!Q$1,FALSE)
               +Andel_beroende_av_klimat*VLOOKUP($A334,Leveranser_per_nät,'Leveranser per nät'!Q$1,FALSE)/VLOOKUP($B334,Korrigeringsfaktor_EI,'Korrigeringsfaktor EI'!Q$1,FALSE),
"")</f>
        <v>12.95</v>
      </c>
      <c r="R334" s="18">
        <f>IFERROR(
                  Andel_oberoende_av_klimat*VLOOKUP($A334,Leveranser_per_nät,'Leveranser per nät'!R$1,FALSE)
               +Andel_beroende_av_klimat*VLOOKUP($A334,Leveranser_per_nät,'Leveranser per nät'!R$1,FALSE)/VLOOKUP($B334,Korrigeringsfaktor_EI,'Korrigeringsfaktor EI'!R$1,FALSE),
"")</f>
        <v>13.390736737589247</v>
      </c>
      <c r="S334" s="18">
        <f>IFERROR(
                  Andel_oberoende_av_klimat*VLOOKUP($A334,Leveranser_per_nät,'Leveranser per nät'!S$1,FALSE)
               +Andel_beroende_av_klimat*VLOOKUP($A334,Leveranser_per_nät,'Leveranser per nät'!S$1,FALSE)/VLOOKUP($B334,Korrigeringsfaktor_EI,'Korrigeringsfaktor EI'!S$1,FALSE),
"")</f>
        <v>12.681495049504949</v>
      </c>
      <c r="T334" s="18">
        <f>IFERROR(
                  Andel_oberoende_av_klimat*VLOOKUP($A334,Leveranser_per_nät,'Leveranser per nät'!T$1,FALSE)
               +Andel_beroende_av_klimat*VLOOKUP($A334,Leveranser_per_nät,'Leveranser per nät'!T$1,FALSE)/VLOOKUP($B334,Korrigeringsfaktor_EI,'Korrigeringsfaktor EI'!T$1,FALSE),
"")</f>
        <v>12.374285714285714</v>
      </c>
      <c r="U334" s="18">
        <f>IFERROR(
                  Andel_oberoende_av_klimat*VLOOKUP($A334,Leveranser_per_nät,'Leveranser per nät'!U$1,FALSE)
               +Andel_beroende_av_klimat*VLOOKUP($A334,Leveranser_per_nät,'Leveranser per nät'!U$1,FALSE)/VLOOKUP($B334,Korrigeringsfaktor_EI,'Korrigeringsfaktor EI'!U$1,FALSE),
"")</f>
        <v>13.145454545454545</v>
      </c>
      <c r="V334" s="18">
        <f>IFERROR(
                  Andel_oberoende_av_klimat*VLOOKUP($A334,Leveranser_per_nät,'Leveranser per nät'!V$1,FALSE)
               +Andel_beroende_av_klimat*VLOOKUP($A334,Leveranser_per_nät,'Leveranser per nät'!V$1,FALSE)/VLOOKUP($B334,Korrigeringsfaktor_EI,'Korrigeringsfaktor EI'!V$1,FALSE),
"")</f>
        <v>12.518260869565218</v>
      </c>
      <c r="W334" s="18">
        <f>IFERROR(
                  Andel_oberoende_av_klimat*VLOOKUP($A334,Leveranser_per_nät,'Leveranser per nät'!W$1,FALSE)
               +Andel_beroende_av_klimat*VLOOKUP($A334,Leveranser_per_nät,'Leveranser per nät'!W$1,FALSE)/VLOOKUP($B334,Korrigeringsfaktor_EI,'Korrigeringsfaktor EI'!W$1,FALSE),
"")</f>
        <v>12.349999999999998</v>
      </c>
      <c r="X334" s="18">
        <f>IFERROR(
                  Andel_oberoende_av_klimat*VLOOKUP($A334,Leveranser_per_nät,'Leveranser per nät'!X$1,FALSE)
               +Andel_beroende_av_klimat*VLOOKUP($A334,Leveranser_per_nät,'Leveranser per nät'!X$1,FALSE)/VLOOKUP($B334,Korrigeringsfaktor_EI,'Korrigeringsfaktor EI'!X$1,FALSE),
"")</f>
        <v>12.745106382978722</v>
      </c>
      <c r="Y334" s="18">
        <f>IFERROR(
                  Andel_oberoende_av_klimat*VLOOKUP($A334,Leveranser_per_nät,'Leveranser per nät'!Y$1,FALSE)
               +Andel_beroende_av_klimat*VLOOKUP($A334,Leveranser_per_nät,'Leveranser per nät'!Y$1,FALSE)/VLOOKUP($B334,Korrigeringsfaktor_EI,'Korrigeringsfaktor EI'!Y$1,FALSE),
"")</f>
        <v>12.712247191011235</v>
      </c>
      <c r="Z334" s="18">
        <f>IFERROR(
                  Andel_oberoende_av_klimat*VLOOKUP($A334,Leveranser_per_nät,'Leveranser per nät'!Z$1,FALSE)
               +Andel_beroende_av_klimat*VLOOKUP($A334,Leveranser_per_nät,'Leveranser per nät'!Z$1,FALSE)/VLOOKUP($B334,Korrigeringsfaktor_EI,'Korrigeringsfaktor EI'!Z$1,FALSE),
"")</f>
        <v>12.040114942528735</v>
      </c>
      <c r="AA334" s="18">
        <f>IFERROR(
                  Andel_oberoende_av_klimat*VLOOKUP($A334,Leveranser_per_nät,'Leveranser per nät'!AA$1,FALSE)
               +Andel_beroende_av_klimat*VLOOKUP($A334,Leveranser_per_nät,'Leveranser per nät'!AA$1,FALSE)/VLOOKUP($B334,Korrigeringsfaktor_EI,'Korrigeringsfaktor EI'!AA$1,FALSE),
"")</f>
        <v>12.239882572724845</v>
      </c>
      <c r="AB334" s="18">
        <f>IFERROR(
                  Andel_oberoende_av_klimat*VLOOKUP($A334,Leveranser_per_nät,'Leveranser per nät'!AB$1,FALSE)
               +Andel_beroende_av_klimat*VLOOKUP($A334,Leveranser_per_nät,'Leveranser per nät'!AB$1,FALSE)/VLOOKUP($B334,Korrigeringsfaktor_EI,'Korrigeringsfaktor EI'!AB$1,FALSE),
"")</f>
        <v>12.348230616302187</v>
      </c>
      <c r="AC334" s="18">
        <f>IFERROR(
                  Andel_oberoende_av_klimat*VLOOKUP($A334,Leveranser_per_nät,'Leveranser per nät'!AC$1,FALSE)
               +Andel_beroende_av_klimat*VLOOKUP($A334,Leveranser_per_nät,'Leveranser per nät'!AC$1,FALSE)/VLOOKUP($B334,Korrigeringsfaktor_EI,'Korrigeringsfaktor EI'!AC$1,FALSE),
"")</f>
        <v>12.149240506329114</v>
      </c>
      <c r="AD334" t="e">
        <v>#N/A</v>
      </c>
    </row>
    <row r="335" spans="1:30" x14ac:dyDescent="0.25">
      <c r="A335" t="s">
        <v>354</v>
      </c>
      <c r="B335" t="s">
        <v>2</v>
      </c>
      <c r="C335" s="18">
        <f>IFERROR(
                  Andel_oberoende_av_klimat*VLOOKUP($A335,Leveranser_per_nät,'Leveranser per nät'!C$1,FALSE)
               +Andel_beroende_av_klimat*VLOOKUP($A335,Leveranser_per_nät,'Leveranser per nät'!C$1,FALSE)/VLOOKUP($B335,Korrigeringsfaktor_EI,'Korrigeringsfaktor EI'!C$1,FALSE),
"")</f>
        <v>0</v>
      </c>
      <c r="D335" s="18">
        <f>IFERROR(
                  Andel_oberoende_av_klimat*VLOOKUP($A335,Leveranser_per_nät,'Leveranser per nät'!D$1,FALSE)
               +Andel_beroende_av_klimat*VLOOKUP($A335,Leveranser_per_nät,'Leveranser per nät'!D$1,FALSE)/VLOOKUP($B335,Korrigeringsfaktor_EI,'Korrigeringsfaktor EI'!D$1,FALSE),
"")</f>
        <v>0</v>
      </c>
      <c r="E335" s="18">
        <f>IFERROR(
                  Andel_oberoende_av_klimat*VLOOKUP($A335,Leveranser_per_nät,'Leveranser per nät'!E$1,FALSE)
               +Andel_beroende_av_klimat*VLOOKUP($A335,Leveranser_per_nät,'Leveranser per nät'!E$1,FALSE)/VLOOKUP($B335,Korrigeringsfaktor_EI,'Korrigeringsfaktor EI'!E$1,FALSE),
"")</f>
        <v>0</v>
      </c>
      <c r="F335" s="18">
        <f>IFERROR(
                  Andel_oberoende_av_klimat*VLOOKUP($A335,Leveranser_per_nät,'Leveranser per nät'!F$1,FALSE)
               +Andel_beroende_av_klimat*VLOOKUP($A335,Leveranser_per_nät,'Leveranser per nät'!F$1,FALSE)/VLOOKUP($B335,Korrigeringsfaktor_EI,'Korrigeringsfaktor EI'!F$1,FALSE),
"")</f>
        <v>0</v>
      </c>
      <c r="G335" s="18">
        <f>IFERROR(
                  Andel_oberoende_av_klimat*VLOOKUP($A335,Leveranser_per_nät,'Leveranser per nät'!G$1,FALSE)
               +Andel_beroende_av_klimat*VLOOKUP($A335,Leveranser_per_nät,'Leveranser per nät'!G$1,FALSE)/VLOOKUP($B335,Korrigeringsfaktor_EI,'Korrigeringsfaktor EI'!G$1,FALSE),
"")</f>
        <v>0</v>
      </c>
      <c r="H335" s="18">
        <f>IFERROR(
                  Andel_oberoende_av_klimat*VLOOKUP($A335,Leveranser_per_nät,'Leveranser per nät'!H$1,FALSE)
               +Andel_beroende_av_klimat*VLOOKUP($A335,Leveranser_per_nät,'Leveranser per nät'!H$1,FALSE)/VLOOKUP($B335,Korrigeringsfaktor_EI,'Korrigeringsfaktor EI'!H$1,FALSE),
"")</f>
        <v>3</v>
      </c>
      <c r="I335" s="18">
        <f>IFERROR(
                  Andel_oberoende_av_klimat*VLOOKUP($A335,Leveranser_per_nät,'Leveranser per nät'!I$1,FALSE)
               +Andel_beroende_av_klimat*VLOOKUP($A335,Leveranser_per_nät,'Leveranser per nät'!I$1,FALSE)/VLOOKUP($B335,Korrigeringsfaktor_EI,'Korrigeringsfaktor EI'!I$1,FALSE),
"")</f>
        <v>8.2947368421052623</v>
      </c>
      <c r="J335" s="18">
        <f>IFERROR(
                  Andel_oberoende_av_klimat*VLOOKUP($A335,Leveranser_per_nät,'Leveranser per nät'!J$1,FALSE)
               +Andel_beroende_av_klimat*VLOOKUP($A335,Leveranser_per_nät,'Leveranser per nät'!J$1,FALSE)/VLOOKUP($B335,Korrigeringsfaktor_EI,'Korrigeringsfaktor EI'!J$1,FALSE),
"")</f>
        <v>9.1285714285714299</v>
      </c>
      <c r="K335" s="18">
        <f>IFERROR(
                  Andel_oberoende_av_klimat*VLOOKUP($A335,Leveranser_per_nät,'Leveranser per nät'!K$1,FALSE)
               +Andel_beroende_av_klimat*VLOOKUP($A335,Leveranser_per_nät,'Leveranser per nät'!K$1,FALSE)/VLOOKUP($B335,Korrigeringsfaktor_EI,'Korrigeringsfaktor EI'!K$1,FALSE),
"")</f>
        <v>9.557101010101011</v>
      </c>
      <c r="L335" s="18">
        <f>IFERROR(
                  Andel_oberoende_av_klimat*VLOOKUP($A335,Leveranser_per_nät,'Leveranser per nät'!L$1,FALSE)
               +Andel_beroende_av_klimat*VLOOKUP($A335,Leveranser_per_nät,'Leveranser per nät'!L$1,FALSE)/VLOOKUP($B335,Korrigeringsfaktor_EI,'Korrigeringsfaktor EI'!L$1,FALSE),
"")</f>
        <v>9.5959500000000002</v>
      </c>
      <c r="M335" s="18">
        <f>IFERROR(
                  Andel_oberoende_av_klimat*VLOOKUP($A335,Leveranser_per_nät,'Leveranser per nät'!M$1,FALSE)
               +Andel_beroende_av_klimat*VLOOKUP($A335,Leveranser_per_nät,'Leveranser per nät'!M$1,FALSE)/VLOOKUP($B335,Korrigeringsfaktor_EI,'Korrigeringsfaktor EI'!M$1,FALSE),
"")</f>
        <v>9.9042782608695639</v>
      </c>
      <c r="N335" s="18">
        <f>IFERROR(
                  Andel_oberoende_av_klimat*VLOOKUP($A335,Leveranser_per_nät,'Leveranser per nät'!N$1,FALSE)
               +Andel_beroende_av_klimat*VLOOKUP($A335,Leveranser_per_nät,'Leveranser per nät'!N$1,FALSE)/VLOOKUP($B335,Korrigeringsfaktor_EI,'Korrigeringsfaktor EI'!N$1,FALSE),
"")</f>
        <v>9.8732341538461537</v>
      </c>
      <c r="O335" s="18">
        <f>IFERROR(
                  Andel_oberoende_av_klimat*VLOOKUP($A335,Leveranser_per_nät,'Leveranser per nät'!O$1,FALSE)
               +Andel_beroende_av_klimat*VLOOKUP($A335,Leveranser_per_nät,'Leveranser per nät'!O$1,FALSE)/VLOOKUP($B335,Korrigeringsfaktor_EI,'Korrigeringsfaktor EI'!O$1,FALSE),
"")</f>
        <v>10.153965582608695</v>
      </c>
      <c r="P335" s="18">
        <f>IFERROR(
                  Andel_oberoende_av_klimat*VLOOKUP($A335,Leveranser_per_nät,'Leveranser per nät'!P$1,FALSE)
               +Andel_beroende_av_klimat*VLOOKUP($A335,Leveranser_per_nät,'Leveranser per nät'!P$1,FALSE)/VLOOKUP($B335,Korrigeringsfaktor_EI,'Korrigeringsfaktor EI'!P$1,FALSE),
"")</f>
        <v>10.222726908333334</v>
      </c>
      <c r="Q335" s="18">
        <f>IFERROR(
                  Andel_oberoende_av_klimat*VLOOKUP($A335,Leveranser_per_nät,'Leveranser per nät'!Q$1,FALSE)
               +Andel_beroende_av_klimat*VLOOKUP($A335,Leveranser_per_nät,'Leveranser per nät'!Q$1,FALSE)/VLOOKUP($B335,Korrigeringsfaktor_EI,'Korrigeringsfaktor EI'!Q$1,FALSE),
"")</f>
        <v>10.384901924999999</v>
      </c>
      <c r="R335" s="18">
        <f>IFERROR(
                  Andel_oberoende_av_klimat*VLOOKUP($A335,Leveranser_per_nät,'Leveranser per nät'!R$1,FALSE)
               +Andel_beroende_av_klimat*VLOOKUP($A335,Leveranser_per_nät,'Leveranser per nät'!R$1,FALSE)/VLOOKUP($B335,Korrigeringsfaktor_EI,'Korrigeringsfaktor EI'!R$1,FALSE),
"")</f>
        <v>9.7103757193548379</v>
      </c>
      <c r="S335" s="18">
        <f>IFERROR(
                  Andel_oberoende_av_klimat*VLOOKUP($A335,Leveranser_per_nät,'Leveranser per nät'!S$1,FALSE)
               +Andel_beroende_av_klimat*VLOOKUP($A335,Leveranser_per_nät,'Leveranser per nät'!S$1,FALSE)/VLOOKUP($B335,Korrigeringsfaktor_EI,'Korrigeringsfaktor EI'!S$1,FALSE),
"")</f>
        <v>9.6625643564356452</v>
      </c>
      <c r="T335" s="18">
        <f>IFERROR(
                  Andel_oberoende_av_klimat*VLOOKUP($A335,Leveranser_per_nät,'Leveranser per nät'!T$1,FALSE)
               +Andel_beroende_av_klimat*VLOOKUP($A335,Leveranser_per_nät,'Leveranser per nät'!T$1,FALSE)/VLOOKUP($B335,Korrigeringsfaktor_EI,'Korrigeringsfaktor EI'!T$1,FALSE),
"")</f>
        <v>9.4946626262626275</v>
      </c>
      <c r="U335" s="18">
        <f>IFERROR(
                  Andel_oberoende_av_klimat*VLOOKUP($A335,Leveranser_per_nät,'Leveranser per nät'!U$1,FALSE)
               +Andel_beroende_av_klimat*VLOOKUP($A335,Leveranser_per_nät,'Leveranser per nät'!U$1,FALSE)/VLOOKUP($B335,Korrigeringsfaktor_EI,'Korrigeringsfaktor EI'!U$1,FALSE),
"")</f>
        <v>9.0528363636363629</v>
      </c>
      <c r="V335" s="18">
        <f>IFERROR(
                  Andel_oberoende_av_klimat*VLOOKUP($A335,Leveranser_per_nät,'Leveranser per nät'!V$1,FALSE)
               +Andel_beroende_av_klimat*VLOOKUP($A335,Leveranser_per_nät,'Leveranser per nät'!V$1,FALSE)/VLOOKUP($B335,Korrigeringsfaktor_EI,'Korrigeringsfaktor EI'!V$1,FALSE),
"")</f>
        <v>9.0224505913043469</v>
      </c>
      <c r="W335" s="18">
        <f>IFERROR(
                  Andel_oberoende_av_klimat*VLOOKUP($A335,Leveranser_per_nät,'Leveranser per nät'!W$1,FALSE)
               +Andel_beroende_av_klimat*VLOOKUP($A335,Leveranser_per_nät,'Leveranser per nät'!W$1,FALSE)/VLOOKUP($B335,Korrigeringsfaktor_EI,'Korrigeringsfaktor EI'!W$1,FALSE),
"")</f>
        <v>9.4186736842105265</v>
      </c>
      <c r="X335" s="18">
        <f>IFERROR(
                  Andel_oberoende_av_klimat*VLOOKUP($A335,Leveranser_per_nät,'Leveranser per nät'!X$1,FALSE)
               +Andel_beroende_av_klimat*VLOOKUP($A335,Leveranser_per_nät,'Leveranser per nät'!X$1,FALSE)/VLOOKUP($B335,Korrigeringsfaktor_EI,'Korrigeringsfaktor EI'!X$1,FALSE),
"")</f>
        <v>9.626734042553192</v>
      </c>
      <c r="Y335" s="18">
        <f>IFERROR(
                  Andel_oberoende_av_klimat*VLOOKUP($A335,Leveranser_per_nät,'Leveranser per nät'!Y$1,FALSE)
               +Andel_beroende_av_klimat*VLOOKUP($A335,Leveranser_per_nät,'Leveranser per nät'!Y$1,FALSE)/VLOOKUP($B335,Korrigeringsfaktor_EI,'Korrigeringsfaktor EI'!Y$1,FALSE),
"")</f>
        <v>10.429475280898878</v>
      </c>
      <c r="Z335" s="18">
        <f>IFERROR(
                  Andel_oberoende_av_klimat*VLOOKUP($A335,Leveranser_per_nät,'Leveranser per nät'!Z$1,FALSE)
               +Andel_beroende_av_klimat*VLOOKUP($A335,Leveranser_per_nät,'Leveranser per nät'!Z$1,FALSE)/VLOOKUP($B335,Korrigeringsfaktor_EI,'Korrigeringsfaktor EI'!Z$1,FALSE),
"")</f>
        <v>10.0015</v>
      </c>
      <c r="AA335" s="18">
        <f>IFERROR(
                  Andel_oberoende_av_klimat*VLOOKUP($A335,Leveranser_per_nät,'Leveranser per nät'!AA$1,FALSE)
               +Andel_beroende_av_klimat*VLOOKUP($A335,Leveranser_per_nät,'Leveranser per nät'!AA$1,FALSE)/VLOOKUP($B335,Korrigeringsfaktor_EI,'Korrigeringsfaktor EI'!AA$1,FALSE),
"")</f>
        <v>10.375831266284523</v>
      </c>
      <c r="AB335" s="18">
        <f>IFERROR(
                  Andel_oberoende_av_klimat*VLOOKUP($A335,Leveranser_per_nät,'Leveranser per nät'!AB$1,FALSE)
               +Andel_beroende_av_klimat*VLOOKUP($A335,Leveranser_per_nät,'Leveranser per nät'!AB$1,FALSE)/VLOOKUP($B335,Korrigeringsfaktor_EI,'Korrigeringsfaktor EI'!AB$1,FALSE),
"")</f>
        <v>10.054922834645669</v>
      </c>
      <c r="AC335" s="18">
        <f>IFERROR(
                  Andel_oberoende_av_klimat*VLOOKUP($A335,Leveranser_per_nät,'Leveranser per nät'!AC$1,FALSE)
               +Andel_beroende_av_klimat*VLOOKUP($A335,Leveranser_per_nät,'Leveranser per nät'!AC$1,FALSE)/VLOOKUP($B335,Korrigeringsfaktor_EI,'Korrigeringsfaktor EI'!AC$1,FALSE),
"")</f>
        <v>9.7121236286919839</v>
      </c>
      <c r="AD335">
        <v>53.42</v>
      </c>
    </row>
    <row r="336" spans="1:30" x14ac:dyDescent="0.25">
      <c r="A336" t="s">
        <v>197</v>
      </c>
      <c r="B336" t="s">
        <v>196</v>
      </c>
      <c r="C336" s="18">
        <f>IFERROR(
                  Andel_oberoende_av_klimat*VLOOKUP($A336,Leveranser_per_nät,'Leveranser per nät'!C$1,FALSE)
               +Andel_beroende_av_klimat*VLOOKUP($A336,Leveranser_per_nät,'Leveranser per nät'!C$1,FALSE)/VLOOKUP($B336,Korrigeringsfaktor_EI,'Korrigeringsfaktor EI'!C$1,FALSE),
"")</f>
        <v>0</v>
      </c>
      <c r="D336" s="18">
        <f>IFERROR(
                  Andel_oberoende_av_klimat*VLOOKUP($A336,Leveranser_per_nät,'Leveranser per nät'!D$1,FALSE)
               +Andel_beroende_av_klimat*VLOOKUP($A336,Leveranser_per_nät,'Leveranser per nät'!D$1,FALSE)/VLOOKUP($B336,Korrigeringsfaktor_EI,'Korrigeringsfaktor EI'!D$1,FALSE),
"")</f>
        <v>0</v>
      </c>
      <c r="E336" s="18">
        <f>IFERROR(
                  Andel_oberoende_av_klimat*VLOOKUP($A336,Leveranser_per_nät,'Leveranser per nät'!E$1,FALSE)
               +Andel_beroende_av_klimat*VLOOKUP($A336,Leveranser_per_nät,'Leveranser per nät'!E$1,FALSE)/VLOOKUP($B336,Korrigeringsfaktor_EI,'Korrigeringsfaktor EI'!E$1,FALSE),
"")</f>
        <v>0</v>
      </c>
      <c r="F336" s="18">
        <f>IFERROR(
                  Andel_oberoende_av_klimat*VLOOKUP($A336,Leveranser_per_nät,'Leveranser per nät'!F$1,FALSE)
               +Andel_beroende_av_klimat*VLOOKUP($A336,Leveranser_per_nät,'Leveranser per nät'!F$1,FALSE)/VLOOKUP($B336,Korrigeringsfaktor_EI,'Korrigeringsfaktor EI'!F$1,FALSE),
"")</f>
        <v>0</v>
      </c>
      <c r="G336" s="18">
        <f>IFERROR(
                  Andel_oberoende_av_klimat*VLOOKUP($A336,Leveranser_per_nät,'Leveranser per nät'!G$1,FALSE)
               +Andel_beroende_av_klimat*VLOOKUP($A336,Leveranser_per_nät,'Leveranser per nät'!G$1,FALSE)/VLOOKUP($B336,Korrigeringsfaktor_EI,'Korrigeringsfaktor EI'!G$1,FALSE),
"")</f>
        <v>0</v>
      </c>
      <c r="H336" s="18">
        <f>IFERROR(
                  Andel_oberoende_av_klimat*VLOOKUP($A336,Leveranser_per_nät,'Leveranser per nät'!H$1,FALSE)
               +Andel_beroende_av_klimat*VLOOKUP($A336,Leveranser_per_nät,'Leveranser per nät'!H$1,FALSE)/VLOOKUP($B336,Korrigeringsfaktor_EI,'Korrigeringsfaktor EI'!H$1,FALSE),
"")</f>
        <v>0</v>
      </c>
      <c r="I336" s="18">
        <f>IFERROR(
                  Andel_oberoende_av_klimat*VLOOKUP($A336,Leveranser_per_nät,'Leveranser per nät'!I$1,FALSE)
               +Andel_beroende_av_klimat*VLOOKUP($A336,Leveranser_per_nät,'Leveranser per nät'!I$1,FALSE)/VLOOKUP($B336,Korrigeringsfaktor_EI,'Korrigeringsfaktor EI'!I$1,FALSE),
"")</f>
        <v>0</v>
      </c>
      <c r="J336" s="18">
        <f>IFERROR(
                  Andel_oberoende_av_klimat*VLOOKUP($A336,Leveranser_per_nät,'Leveranser per nät'!J$1,FALSE)
               +Andel_beroende_av_klimat*VLOOKUP($A336,Leveranser_per_nät,'Leveranser per nät'!J$1,FALSE)/VLOOKUP($B336,Korrigeringsfaktor_EI,'Korrigeringsfaktor EI'!J$1,FALSE),
"")</f>
        <v>0</v>
      </c>
      <c r="K336" s="18">
        <f>IFERROR(
                  Andel_oberoende_av_klimat*VLOOKUP($A336,Leveranser_per_nät,'Leveranser per nät'!K$1,FALSE)
               +Andel_beroende_av_klimat*VLOOKUP($A336,Leveranser_per_nät,'Leveranser per nät'!K$1,FALSE)/VLOOKUP($B336,Korrigeringsfaktor_EI,'Korrigeringsfaktor EI'!K$1,FALSE),
"")</f>
        <v>0</v>
      </c>
      <c r="L336" s="18">
        <f>IFERROR(
                  Andel_oberoende_av_klimat*VLOOKUP($A336,Leveranser_per_nät,'Leveranser per nät'!L$1,FALSE)
               +Andel_beroende_av_klimat*VLOOKUP($A336,Leveranser_per_nät,'Leveranser per nät'!L$1,FALSE)/VLOOKUP($B336,Korrigeringsfaktor_EI,'Korrigeringsfaktor EI'!L$1,FALSE),
"")</f>
        <v>0</v>
      </c>
      <c r="M336" s="18">
        <f>IFERROR(
                  Andel_oberoende_av_klimat*VLOOKUP($A336,Leveranser_per_nät,'Leveranser per nät'!M$1,FALSE)
               +Andel_beroende_av_klimat*VLOOKUP($A336,Leveranser_per_nät,'Leveranser per nät'!M$1,FALSE)/VLOOKUP($B336,Korrigeringsfaktor_EI,'Korrigeringsfaktor EI'!M$1,FALSE),
"")</f>
        <v>18.671304347826087</v>
      </c>
      <c r="N336" s="18">
        <f>IFERROR(
                  Andel_oberoende_av_klimat*VLOOKUP($A336,Leveranser_per_nät,'Leveranser per nät'!N$1,FALSE)
               +Andel_beroende_av_klimat*VLOOKUP($A336,Leveranser_per_nät,'Leveranser per nät'!N$1,FALSE)/VLOOKUP($B336,Korrigeringsfaktor_EI,'Korrigeringsfaktor EI'!N$1,FALSE),
"")</f>
        <v>20.211612903225806</v>
      </c>
      <c r="O336" s="18">
        <f>IFERROR(
                  Andel_oberoende_av_klimat*VLOOKUP($A336,Leveranser_per_nät,'Leveranser per nät'!O$1,FALSE)
               +Andel_beroende_av_klimat*VLOOKUP($A336,Leveranser_per_nät,'Leveranser per nät'!O$1,FALSE)/VLOOKUP($B336,Korrigeringsfaktor_EI,'Korrigeringsfaktor EI'!O$1,FALSE),
"")</f>
        <v>20.948494623655911</v>
      </c>
      <c r="P336" s="18">
        <f>IFERROR(
                  Andel_oberoende_av_klimat*VLOOKUP($A336,Leveranser_per_nät,'Leveranser per nät'!P$1,FALSE)
               +Andel_beroende_av_klimat*VLOOKUP($A336,Leveranser_per_nät,'Leveranser per nät'!P$1,FALSE)/VLOOKUP($B336,Korrigeringsfaktor_EI,'Korrigeringsfaktor EI'!P$1,FALSE),
"")</f>
        <v>21.938297872340428</v>
      </c>
      <c r="Q336" s="18">
        <f>IFERROR(
                  Andel_oberoende_av_klimat*VLOOKUP($A336,Leveranser_per_nät,'Leveranser per nät'!Q$1,FALSE)
               +Andel_beroende_av_klimat*VLOOKUP($A336,Leveranser_per_nät,'Leveranser per nät'!Q$1,FALSE)/VLOOKUP($B336,Korrigeringsfaktor_EI,'Korrigeringsfaktor EI'!Q$1,FALSE),
"")</f>
        <v>22.280754716981129</v>
      </c>
      <c r="R336" s="18">
        <f>IFERROR(
                  Andel_oberoende_av_klimat*VLOOKUP($A336,Leveranser_per_nät,'Leveranser per nät'!R$1,FALSE)
               +Andel_beroende_av_klimat*VLOOKUP($A336,Leveranser_per_nät,'Leveranser per nät'!R$1,FALSE)/VLOOKUP($B336,Korrigeringsfaktor_EI,'Korrigeringsfaktor EI'!R$1,FALSE),
"")</f>
        <v>21.947640449438204</v>
      </c>
      <c r="S336" s="18">
        <f>IFERROR(
                  Andel_oberoende_av_klimat*VLOOKUP($A336,Leveranser_per_nät,'Leveranser per nät'!S$1,FALSE)
               +Andel_beroende_av_klimat*VLOOKUP($A336,Leveranser_per_nät,'Leveranser per nät'!S$1,FALSE)/VLOOKUP($B336,Korrigeringsfaktor_EI,'Korrigeringsfaktor EI'!S$1,FALSE),
"")</f>
        <v>22.314285714285717</v>
      </c>
      <c r="T336" s="18">
        <f>IFERROR(
                  Andel_oberoende_av_klimat*VLOOKUP($A336,Leveranser_per_nät,'Leveranser per nät'!T$1,FALSE)
               +Andel_beroende_av_klimat*VLOOKUP($A336,Leveranser_per_nät,'Leveranser per nät'!T$1,FALSE)/VLOOKUP($B336,Korrigeringsfaktor_EI,'Korrigeringsfaktor EI'!T$1,FALSE),
"")</f>
        <v>23.896021505376339</v>
      </c>
      <c r="U336" s="18">
        <f>IFERROR(
                  Andel_oberoende_av_klimat*VLOOKUP($A336,Leveranser_per_nät,'Leveranser per nät'!U$1,FALSE)
               +Andel_beroende_av_klimat*VLOOKUP($A336,Leveranser_per_nät,'Leveranser per nät'!U$1,FALSE)/VLOOKUP($B336,Korrigeringsfaktor_EI,'Korrigeringsfaktor EI'!U$1,FALSE),
"")</f>
        <v>22.925505617977528</v>
      </c>
      <c r="V336" s="18">
        <f>IFERROR(
                  Andel_oberoende_av_klimat*VLOOKUP($A336,Leveranser_per_nät,'Leveranser per nät'!V$1,FALSE)
               +Andel_beroende_av_klimat*VLOOKUP($A336,Leveranser_per_nät,'Leveranser per nät'!V$1,FALSE)/VLOOKUP($B336,Korrigeringsfaktor_EI,'Korrigeringsfaktor EI'!V$1,FALSE),
"")</f>
        <v>22.836046511627909</v>
      </c>
      <c r="W336" s="18">
        <f>IFERROR(
                  Andel_oberoende_av_klimat*VLOOKUP($A336,Leveranser_per_nät,'Leveranser per nät'!W$1,FALSE)
               +Andel_beroende_av_klimat*VLOOKUP($A336,Leveranser_per_nät,'Leveranser per nät'!W$1,FALSE)/VLOOKUP($B336,Korrigeringsfaktor_EI,'Korrigeringsfaktor EI'!W$1,FALSE),
"")</f>
        <v>22.8475</v>
      </c>
      <c r="X336" s="18">
        <f>IFERROR(
                  Andel_oberoende_av_klimat*VLOOKUP($A336,Leveranser_per_nät,'Leveranser per nät'!X$1,FALSE)
               +Andel_beroende_av_klimat*VLOOKUP($A336,Leveranser_per_nät,'Leveranser per nät'!X$1,FALSE)/VLOOKUP($B336,Korrigeringsfaktor_EI,'Korrigeringsfaktor EI'!X$1,FALSE),
"")</f>
        <v>23.19144329896907</v>
      </c>
      <c r="Y336" s="18">
        <f>IFERROR(
                  Andel_oberoende_av_klimat*VLOOKUP($A336,Leveranser_per_nät,'Leveranser per nät'!Y$1,FALSE)
               +Andel_beroende_av_klimat*VLOOKUP($A336,Leveranser_per_nät,'Leveranser per nät'!Y$1,FALSE)/VLOOKUP($B336,Korrigeringsfaktor_EI,'Korrigeringsfaktor EI'!Y$1,FALSE),
"")</f>
        <v>22.884948453608246</v>
      </c>
      <c r="Z336" s="18">
        <f>IFERROR(
                  Andel_oberoende_av_klimat*VLOOKUP($A336,Leveranser_per_nät,'Leveranser per nät'!Z$1,FALSE)
               +Andel_beroende_av_klimat*VLOOKUP($A336,Leveranser_per_nät,'Leveranser per nät'!Z$1,FALSE)/VLOOKUP($B336,Korrigeringsfaktor_EI,'Korrigeringsfaktor EI'!Z$1,FALSE),
"")</f>
        <v>22.517142857142858</v>
      </c>
      <c r="AA336" s="18">
        <f>IFERROR(
                  Andel_oberoende_av_klimat*VLOOKUP($A336,Leveranser_per_nät,'Leveranser per nät'!AA$1,FALSE)
               +Andel_beroende_av_klimat*VLOOKUP($A336,Leveranser_per_nät,'Leveranser per nät'!AA$1,FALSE)/VLOOKUP($B336,Korrigeringsfaktor_EI,'Korrigeringsfaktor EI'!AA$1,FALSE),
"")</f>
        <v>21.924891447989427</v>
      </c>
      <c r="AB336" s="18">
        <f>IFERROR(
                  Andel_oberoende_av_klimat*VLOOKUP($A336,Leveranser_per_nät,'Leveranser per nät'!AB$1,FALSE)
               +Andel_beroende_av_klimat*VLOOKUP($A336,Leveranser_per_nät,'Leveranser per nät'!AB$1,FALSE)/VLOOKUP($B336,Korrigeringsfaktor_EI,'Korrigeringsfaktor EI'!AB$1,FALSE),
"")</f>
        <v>22.002651072124756</v>
      </c>
      <c r="AC336" s="18">
        <f>IFERROR(
                  Andel_oberoende_av_klimat*VLOOKUP($A336,Leveranser_per_nät,'Leveranser per nät'!AC$1,FALSE)
               +Andel_beroende_av_klimat*VLOOKUP($A336,Leveranser_per_nät,'Leveranser per nät'!AC$1,FALSE)/VLOOKUP($B336,Korrigeringsfaktor_EI,'Korrigeringsfaktor EI'!AC$1,FALSE),
"")</f>
        <v>21.612500000000001</v>
      </c>
      <c r="AD336">
        <v>765</v>
      </c>
    </row>
    <row r="337" spans="1:30" x14ac:dyDescent="0.25">
      <c r="A337" t="s">
        <v>252</v>
      </c>
      <c r="B337" t="s">
        <v>252</v>
      </c>
      <c r="C337" s="18">
        <f>IFERROR(
                  Andel_oberoende_av_klimat*VLOOKUP($A337,Leveranser_per_nät,'Leveranser per nät'!C$1,FALSE)
               +Andel_beroende_av_klimat*VLOOKUP($A337,Leveranser_per_nät,'Leveranser per nät'!C$1,FALSE)/VLOOKUP($B337,Korrigeringsfaktor_EI,'Korrigeringsfaktor EI'!C$1,FALSE),
"")</f>
        <v>32.652830188679239</v>
      </c>
      <c r="D337" s="18">
        <f>IFERROR(
                  Andel_oberoende_av_klimat*VLOOKUP($A337,Leveranser_per_nät,'Leveranser per nät'!D$1,FALSE)
               +Andel_beroende_av_klimat*VLOOKUP($A337,Leveranser_per_nät,'Leveranser per nät'!D$1,FALSE)/VLOOKUP($B337,Korrigeringsfaktor_EI,'Korrigeringsfaktor EI'!D$1,FALSE),
"")</f>
        <v>30.185458333333337</v>
      </c>
      <c r="E337" s="18">
        <f>IFERROR(
                  Andel_oberoende_av_klimat*VLOOKUP($A337,Leveranser_per_nät,'Leveranser per nät'!E$1,FALSE)
               +Andel_beroende_av_klimat*VLOOKUP($A337,Leveranser_per_nät,'Leveranser per nät'!E$1,FALSE)/VLOOKUP($B337,Korrigeringsfaktor_EI,'Korrigeringsfaktor EI'!E$1,FALSE),
"")</f>
        <v>28</v>
      </c>
      <c r="F337" s="18">
        <f>IFERROR(
                  Andel_oberoende_av_klimat*VLOOKUP($A337,Leveranser_per_nät,'Leveranser per nät'!F$1,FALSE)
               +Andel_beroende_av_klimat*VLOOKUP($A337,Leveranser_per_nät,'Leveranser per nät'!F$1,FALSE)/VLOOKUP($B337,Korrigeringsfaktor_EI,'Korrigeringsfaktor EI'!F$1,FALSE),
"")</f>
        <v>28.4</v>
      </c>
      <c r="G337" s="18">
        <f>IFERROR(
                  Andel_oberoende_av_klimat*VLOOKUP($A337,Leveranser_per_nät,'Leveranser per nät'!G$1,FALSE)
               +Andel_beroende_av_klimat*VLOOKUP($A337,Leveranser_per_nät,'Leveranser per nät'!G$1,FALSE)/VLOOKUP($B337,Korrigeringsfaktor_EI,'Korrigeringsfaktor EI'!G$1,FALSE),
"")</f>
        <v>30.765217391304347</v>
      </c>
      <c r="H337" s="18">
        <f>IFERROR(
                  Andel_oberoende_av_klimat*VLOOKUP($A337,Leveranser_per_nät,'Leveranser per nät'!H$1,FALSE)
               +Andel_beroende_av_klimat*VLOOKUP($A337,Leveranser_per_nät,'Leveranser per nät'!H$1,FALSE)/VLOOKUP($B337,Korrigeringsfaktor_EI,'Korrigeringsfaktor EI'!H$1,FALSE),
"")</f>
        <v>33.233333333333334</v>
      </c>
      <c r="I337" s="18">
        <f>IFERROR(
                  Andel_oberoende_av_klimat*VLOOKUP($A337,Leveranser_per_nät,'Leveranser per nät'!I$1,FALSE)
               +Andel_beroende_av_klimat*VLOOKUP($A337,Leveranser_per_nät,'Leveranser per nät'!I$1,FALSE)/VLOOKUP($B337,Korrigeringsfaktor_EI,'Korrigeringsfaktor EI'!I$1,FALSE),
"")</f>
        <v>33.42978723404255</v>
      </c>
      <c r="J337" s="18">
        <f>IFERROR(
                  Andel_oberoende_av_klimat*VLOOKUP($A337,Leveranser_per_nät,'Leveranser per nät'!J$1,FALSE)
               +Andel_beroende_av_klimat*VLOOKUP($A337,Leveranser_per_nät,'Leveranser per nät'!J$1,FALSE)/VLOOKUP($B337,Korrigeringsfaktor_EI,'Korrigeringsfaktor EI'!J$1,FALSE),
"")</f>
        <v>35.194523655913976</v>
      </c>
      <c r="K337" s="18">
        <f>IFERROR(
                  Andel_oberoende_av_klimat*VLOOKUP($A337,Leveranser_per_nät,'Leveranser per nät'!K$1,FALSE)
               +Andel_beroende_av_klimat*VLOOKUP($A337,Leveranser_per_nät,'Leveranser per nät'!K$1,FALSE)/VLOOKUP($B337,Korrigeringsfaktor_EI,'Korrigeringsfaktor EI'!K$1,FALSE),
"")</f>
        <v>35.792450537634402</v>
      </c>
      <c r="L337" s="18">
        <f>IFERROR(
                  Andel_oberoende_av_klimat*VLOOKUP($A337,Leveranser_per_nät,'Leveranser per nät'!L$1,FALSE)
               +Andel_beroende_av_klimat*VLOOKUP($A337,Leveranser_per_nät,'Leveranser per nät'!L$1,FALSE)/VLOOKUP($B337,Korrigeringsfaktor_EI,'Korrigeringsfaktor EI'!L$1,FALSE),
"")</f>
        <v>38.011153846153846</v>
      </c>
      <c r="M337" s="18">
        <f>IFERROR(
                  Andel_oberoende_av_klimat*VLOOKUP($A337,Leveranser_per_nät,'Leveranser per nät'!M$1,FALSE)
               +Andel_beroende_av_klimat*VLOOKUP($A337,Leveranser_per_nät,'Leveranser per nät'!M$1,FALSE)/VLOOKUP($B337,Korrigeringsfaktor_EI,'Korrigeringsfaktor EI'!M$1,FALSE),
"")</f>
        <v>38.799999999999997</v>
      </c>
      <c r="N337" s="18">
        <f>IFERROR(
                  Andel_oberoende_av_klimat*VLOOKUP($A337,Leveranser_per_nät,'Leveranser per nät'!N$1,FALSE)
               +Andel_beroende_av_klimat*VLOOKUP($A337,Leveranser_per_nät,'Leveranser per nät'!N$1,FALSE)/VLOOKUP($B337,Korrigeringsfaktor_EI,'Korrigeringsfaktor EI'!N$1,FALSE),
"")</f>
        <v>40.633763440860214</v>
      </c>
      <c r="O337" s="18">
        <f>IFERROR(
                  Andel_oberoende_av_klimat*VLOOKUP($A337,Leveranser_per_nät,'Leveranser per nät'!O$1,FALSE)
               +Andel_beroende_av_klimat*VLOOKUP($A337,Leveranser_per_nät,'Leveranser per nät'!O$1,FALSE)/VLOOKUP($B337,Korrigeringsfaktor_EI,'Korrigeringsfaktor EI'!O$1,FALSE),
"")</f>
        <v>44.238260869565224</v>
      </c>
      <c r="P337" s="18">
        <f>IFERROR(
                  Andel_oberoende_av_klimat*VLOOKUP($A337,Leveranser_per_nät,'Leveranser per nät'!P$1,FALSE)
               +Andel_beroende_av_klimat*VLOOKUP($A337,Leveranser_per_nät,'Leveranser per nät'!P$1,FALSE)/VLOOKUP($B337,Korrigeringsfaktor_EI,'Korrigeringsfaktor EI'!P$1,FALSE),
"")</f>
        <v>46.35285714285714</v>
      </c>
      <c r="Q337" s="18">
        <f>IFERROR(
                  Andel_oberoende_av_klimat*VLOOKUP($A337,Leveranser_per_nät,'Leveranser per nät'!Q$1,FALSE)
               +Andel_beroende_av_klimat*VLOOKUP($A337,Leveranser_per_nät,'Leveranser per nät'!Q$1,FALSE)/VLOOKUP($B337,Korrigeringsfaktor_EI,'Korrigeringsfaktor EI'!Q$1,FALSE),
"")</f>
        <v>49.302499999999995</v>
      </c>
      <c r="R337" s="18">
        <f>IFERROR(
                  Andel_oberoende_av_klimat*VLOOKUP($A337,Leveranser_per_nät,'Leveranser per nät'!R$1,FALSE)
               +Andel_beroende_av_klimat*VLOOKUP($A337,Leveranser_per_nät,'Leveranser per nät'!R$1,FALSE)/VLOOKUP($B337,Korrigeringsfaktor_EI,'Korrigeringsfaktor EI'!R$1,FALSE),
"")</f>
        <v>53.46153846153846</v>
      </c>
      <c r="S337" s="18">
        <f>IFERROR(
                  Andel_oberoende_av_klimat*VLOOKUP($A337,Leveranser_per_nät,'Leveranser per nät'!S$1,FALSE)
               +Andel_beroende_av_klimat*VLOOKUP($A337,Leveranser_per_nät,'Leveranser per nät'!S$1,FALSE)/VLOOKUP($B337,Korrigeringsfaktor_EI,'Korrigeringsfaktor EI'!S$1,FALSE),
"")</f>
        <v>48</v>
      </c>
      <c r="T337" s="18">
        <f>IFERROR(
                  Andel_oberoende_av_klimat*VLOOKUP($A337,Leveranser_per_nät,'Leveranser per nät'!T$1,FALSE)
               +Andel_beroende_av_klimat*VLOOKUP($A337,Leveranser_per_nät,'Leveranser per nät'!T$1,FALSE)/VLOOKUP($B337,Korrigeringsfaktor_EI,'Korrigeringsfaktor EI'!T$1,FALSE),
"")</f>
        <v>48.00578947368421</v>
      </c>
      <c r="U337" s="18">
        <f>IFERROR(
                  Andel_oberoende_av_klimat*VLOOKUP($A337,Leveranser_per_nät,'Leveranser per nät'!U$1,FALSE)
               +Andel_beroende_av_klimat*VLOOKUP($A337,Leveranser_per_nät,'Leveranser per nät'!U$1,FALSE)/VLOOKUP($B337,Korrigeringsfaktor_EI,'Korrigeringsfaktor EI'!U$1,FALSE),
"")</f>
        <v>46.82887640449438</v>
      </c>
      <c r="V337" s="18">
        <f>IFERROR(
                  Andel_oberoende_av_klimat*VLOOKUP($A337,Leveranser_per_nät,'Leveranser per nät'!V$1,FALSE)
               +Andel_beroende_av_klimat*VLOOKUP($A337,Leveranser_per_nät,'Leveranser per nät'!V$1,FALSE)/VLOOKUP($B337,Korrigeringsfaktor_EI,'Korrigeringsfaktor EI'!V$1,FALSE),
"")</f>
        <v>45.86999999999999</v>
      </c>
      <c r="W337" s="18">
        <f>IFERROR(
                  Andel_oberoende_av_klimat*VLOOKUP($A337,Leveranser_per_nät,'Leveranser per nät'!W$1,FALSE)
               +Andel_beroende_av_klimat*VLOOKUP($A337,Leveranser_per_nät,'Leveranser per nät'!W$1,FALSE)/VLOOKUP($B337,Korrigeringsfaktor_EI,'Korrigeringsfaktor EI'!W$1,FALSE),
"")</f>
        <v>46.488297872340425</v>
      </c>
      <c r="X337" s="18">
        <f>IFERROR(
                  Andel_oberoende_av_klimat*VLOOKUP($A337,Leveranser_per_nät,'Leveranser per nät'!X$1,FALSE)
               +Andel_beroende_av_klimat*VLOOKUP($A337,Leveranser_per_nät,'Leveranser per nät'!X$1,FALSE)/VLOOKUP($B337,Korrigeringsfaktor_EI,'Korrigeringsfaktor EI'!X$1,FALSE),
"")</f>
        <v>46.415416666666673</v>
      </c>
      <c r="Y337" s="18">
        <f>IFERROR(
                  Andel_oberoende_av_klimat*VLOOKUP($A337,Leveranser_per_nät,'Leveranser per nät'!Y$1,FALSE)
               +Andel_beroende_av_klimat*VLOOKUP($A337,Leveranser_per_nät,'Leveranser per nät'!Y$1,FALSE)/VLOOKUP($B337,Korrigeringsfaktor_EI,'Korrigeringsfaktor EI'!Y$1,FALSE),
"")</f>
        <v>47.633043478260873</v>
      </c>
      <c r="Z337" s="18">
        <f>IFERROR(
                  Andel_oberoende_av_klimat*VLOOKUP($A337,Leveranser_per_nät,'Leveranser per nät'!Z$1,FALSE)
               +Andel_beroende_av_klimat*VLOOKUP($A337,Leveranser_per_nät,'Leveranser per nät'!Z$1,FALSE)/VLOOKUP($B337,Korrigeringsfaktor_EI,'Korrigeringsfaktor EI'!Z$1,FALSE),
"")</f>
        <v>47.05516129032258</v>
      </c>
      <c r="AA337" s="18">
        <f>IFERROR(
                  Andel_oberoende_av_klimat*VLOOKUP($A337,Leveranser_per_nät,'Leveranser per nät'!AA$1,FALSE)
               +Andel_beroende_av_klimat*VLOOKUP($A337,Leveranser_per_nät,'Leveranser per nät'!AA$1,FALSE)/VLOOKUP($B337,Korrigeringsfaktor_EI,'Korrigeringsfaktor EI'!AA$1,FALSE),
"")</f>
        <v>42.636428120167878</v>
      </c>
      <c r="AB337" s="18">
        <f>IFERROR(
                  Andel_oberoende_av_klimat*VLOOKUP($A337,Leveranser_per_nät,'Leveranser per nät'!AB$1,FALSE)
               +Andel_beroende_av_klimat*VLOOKUP($A337,Leveranser_per_nät,'Leveranser per nät'!AB$1,FALSE)/VLOOKUP($B337,Korrigeringsfaktor_EI,'Korrigeringsfaktor EI'!AB$1,FALSE),
"")</f>
        <v>44.126003777335981</v>
      </c>
      <c r="AC337" s="18">
        <f>IFERROR(
                  Andel_oberoende_av_klimat*VLOOKUP($A337,Leveranser_per_nät,'Leveranser per nät'!AC$1,FALSE)
               +Andel_beroende_av_klimat*VLOOKUP($A337,Leveranser_per_nät,'Leveranser per nät'!AC$1,FALSE)/VLOOKUP($B337,Korrigeringsfaktor_EI,'Korrigeringsfaktor EI'!AC$1,FALSE),
"")</f>
        <v>43.246715767634853</v>
      </c>
      <c r="AD337">
        <v>42.145000000000003</v>
      </c>
    </row>
    <row r="338" spans="1:30" x14ac:dyDescent="0.25">
      <c r="A338" s="3" t="s">
        <v>11</v>
      </c>
      <c r="B338" t="s">
        <v>138</v>
      </c>
      <c r="C338" s="18">
        <f>IFERROR(
                  Andel_oberoende_av_klimat*VLOOKUP($A338,Leveranser_per_nät,'Leveranser per nät'!C$1,FALSE)
               +Andel_beroende_av_klimat*VLOOKUP($A338,Leveranser_per_nät,'Leveranser per nät'!C$1,FALSE)/VLOOKUP($B338,Korrigeringsfaktor_EI,'Korrigeringsfaktor EI'!C$1,FALSE),
"")</f>
        <v>0</v>
      </c>
      <c r="D338" s="18">
        <f>IFERROR(
                  Andel_oberoende_av_klimat*VLOOKUP($A338,Leveranser_per_nät,'Leveranser per nät'!D$1,FALSE)
               +Andel_beroende_av_klimat*VLOOKUP($A338,Leveranser_per_nät,'Leveranser per nät'!D$1,FALSE)/VLOOKUP($B338,Korrigeringsfaktor_EI,'Korrigeringsfaktor EI'!D$1,FALSE),
"")</f>
        <v>0</v>
      </c>
      <c r="E338" s="18">
        <f>IFERROR(
                  Andel_oberoende_av_klimat*VLOOKUP($A338,Leveranser_per_nät,'Leveranser per nät'!E$1,FALSE)
               +Andel_beroende_av_klimat*VLOOKUP($A338,Leveranser_per_nät,'Leveranser per nät'!E$1,FALSE)/VLOOKUP($B338,Korrigeringsfaktor_EI,'Korrigeringsfaktor EI'!E$1,FALSE),
"")</f>
        <v>0</v>
      </c>
      <c r="F338" s="18">
        <f>IFERROR(
                  Andel_oberoende_av_klimat*VLOOKUP($A338,Leveranser_per_nät,'Leveranser per nät'!F$1,FALSE)
               +Andel_beroende_av_klimat*VLOOKUP($A338,Leveranser_per_nät,'Leveranser per nät'!F$1,FALSE)/VLOOKUP($B338,Korrigeringsfaktor_EI,'Korrigeringsfaktor EI'!F$1,FALSE),
"")</f>
        <v>0</v>
      </c>
      <c r="G338" s="18">
        <f>IFERROR(
                  Andel_oberoende_av_klimat*VLOOKUP($A338,Leveranser_per_nät,'Leveranser per nät'!G$1,FALSE)
               +Andel_beroende_av_klimat*VLOOKUP($A338,Leveranser_per_nät,'Leveranser per nät'!G$1,FALSE)/VLOOKUP($B338,Korrigeringsfaktor_EI,'Korrigeringsfaktor EI'!G$1,FALSE),
"")</f>
        <v>0</v>
      </c>
      <c r="H338" s="18">
        <f>IFERROR(
                  Andel_oberoende_av_klimat*VLOOKUP($A338,Leveranser_per_nät,'Leveranser per nät'!H$1,FALSE)
               +Andel_beroende_av_klimat*VLOOKUP($A338,Leveranser_per_nät,'Leveranser per nät'!H$1,FALSE)/VLOOKUP($B338,Korrigeringsfaktor_EI,'Korrigeringsfaktor EI'!H$1,FALSE),
"")</f>
        <v>0</v>
      </c>
      <c r="I338" s="18">
        <f>IFERROR(
                  Andel_oberoende_av_klimat*VLOOKUP($A338,Leveranser_per_nät,'Leveranser per nät'!I$1,FALSE)
               +Andel_beroende_av_klimat*VLOOKUP($A338,Leveranser_per_nät,'Leveranser per nät'!I$1,FALSE)/VLOOKUP($B338,Korrigeringsfaktor_EI,'Korrigeringsfaktor EI'!I$1,FALSE),
"")</f>
        <v>0</v>
      </c>
      <c r="J338" s="18">
        <f>IFERROR(
                  Andel_oberoende_av_klimat*VLOOKUP($A338,Leveranser_per_nät,'Leveranser per nät'!J$1,FALSE)
               +Andel_beroende_av_klimat*VLOOKUP($A338,Leveranser_per_nät,'Leveranser per nät'!J$1,FALSE)/VLOOKUP($B338,Korrigeringsfaktor_EI,'Korrigeringsfaktor EI'!J$1,FALSE),
"")</f>
        <v>0</v>
      </c>
      <c r="K338" s="18">
        <f>IFERROR(
                  Andel_oberoende_av_klimat*VLOOKUP($A338,Leveranser_per_nät,'Leveranser per nät'!K$1,FALSE)
               +Andel_beroende_av_klimat*VLOOKUP($A338,Leveranser_per_nät,'Leveranser per nät'!K$1,FALSE)/VLOOKUP($B338,Korrigeringsfaktor_EI,'Korrigeringsfaktor EI'!K$1,FALSE),
"")</f>
        <v>0</v>
      </c>
      <c r="L338" s="18">
        <f>IFERROR(
                  Andel_oberoende_av_klimat*VLOOKUP($A338,Leveranser_per_nät,'Leveranser per nät'!L$1,FALSE)
               +Andel_beroende_av_klimat*VLOOKUP($A338,Leveranser_per_nät,'Leveranser per nät'!L$1,FALSE)/VLOOKUP($B338,Korrigeringsfaktor_EI,'Korrigeringsfaktor EI'!L$1,FALSE),
"")</f>
        <v>0</v>
      </c>
      <c r="M338" s="18">
        <f>IFERROR(
                  Andel_oberoende_av_klimat*VLOOKUP($A338,Leveranser_per_nät,'Leveranser per nät'!M$1,FALSE)
               +Andel_beroende_av_klimat*VLOOKUP($A338,Leveranser_per_nät,'Leveranser per nät'!M$1,FALSE)/VLOOKUP($B338,Korrigeringsfaktor_EI,'Korrigeringsfaktor EI'!M$1,FALSE),
"")</f>
        <v>0</v>
      </c>
      <c r="N338" s="18">
        <f>IFERROR(
                  Andel_oberoende_av_klimat*VLOOKUP($A338,Leveranser_per_nät,'Leveranser per nät'!N$1,FALSE)
               +Andel_beroende_av_klimat*VLOOKUP($A338,Leveranser_per_nät,'Leveranser per nät'!N$1,FALSE)/VLOOKUP($B338,Korrigeringsfaktor_EI,'Korrigeringsfaktor EI'!N$1,FALSE),
"")</f>
        <v>0</v>
      </c>
      <c r="O338" s="18">
        <f>IFERROR(
                  Andel_oberoende_av_klimat*VLOOKUP($A338,Leveranser_per_nät,'Leveranser per nät'!O$1,FALSE)
               +Andel_beroende_av_klimat*VLOOKUP($A338,Leveranser_per_nät,'Leveranser per nät'!O$1,FALSE)/VLOOKUP($B338,Korrigeringsfaktor_EI,'Korrigeringsfaktor EI'!O$1,FALSE),
"")</f>
        <v>0</v>
      </c>
      <c r="P338" s="18">
        <f>IFERROR(
                  Andel_oberoende_av_klimat*VLOOKUP($A338,Leveranser_per_nät,'Leveranser per nät'!P$1,FALSE)
               +Andel_beroende_av_klimat*VLOOKUP($A338,Leveranser_per_nät,'Leveranser per nät'!P$1,FALSE)/VLOOKUP($B338,Korrigeringsfaktor_EI,'Korrigeringsfaktor EI'!P$1,FALSE),
"")</f>
        <v>0</v>
      </c>
      <c r="Q338" s="18">
        <f>IFERROR(
                  Andel_oberoende_av_klimat*VLOOKUP($A338,Leveranser_per_nät,'Leveranser per nät'!Q$1,FALSE)
               +Andel_beroende_av_klimat*VLOOKUP($A338,Leveranser_per_nät,'Leveranser per nät'!Q$1,FALSE)/VLOOKUP($B338,Korrigeringsfaktor_EI,'Korrigeringsfaktor EI'!Q$1,FALSE),
"")</f>
        <v>0.36561403508771928</v>
      </c>
      <c r="R338" s="18">
        <f>IFERROR(
                  Andel_oberoende_av_klimat*VLOOKUP($A338,Leveranser_per_nät,'Leveranser per nät'!R$1,FALSE)
               +Andel_beroende_av_klimat*VLOOKUP($A338,Leveranser_per_nät,'Leveranser per nät'!R$1,FALSE)/VLOOKUP($B338,Korrigeringsfaktor_EI,'Korrigeringsfaktor EI'!R$1,FALSE),
"")</f>
        <v>0.31105263157894736</v>
      </c>
      <c r="S338" s="18">
        <f>IFERROR(
                  Andel_oberoende_av_klimat*VLOOKUP($A338,Leveranser_per_nät,'Leveranser per nät'!S$1,FALSE)
               +Andel_beroende_av_klimat*VLOOKUP($A338,Leveranser_per_nät,'Leveranser per nät'!S$1,FALSE)/VLOOKUP($B338,Korrigeringsfaktor_EI,'Korrigeringsfaktor EI'!S$1,FALSE),
"")</f>
        <v>0.39722772277227725</v>
      </c>
      <c r="T338" s="18" t="str">
        <f>IFERROR(
                  Andel_oberoende_av_klimat*VLOOKUP($A338,Leveranser_per_nät,'Leveranser per nät'!T$1,FALSE)
               +Andel_beroende_av_klimat*VLOOKUP($A338,Leveranser_per_nät,'Leveranser per nät'!T$1,FALSE)/VLOOKUP($B338,Korrigeringsfaktor_EI,'Korrigeringsfaktor EI'!T$1,FALSE),
"")</f>
        <v/>
      </c>
      <c r="U338" s="18" t="str">
        <f>IFERROR(
                  Andel_oberoende_av_klimat*VLOOKUP($A338,Leveranser_per_nät,'Leveranser per nät'!U$1,FALSE)
               +Andel_beroende_av_klimat*VLOOKUP($A338,Leveranser_per_nät,'Leveranser per nät'!U$1,FALSE)/VLOOKUP($B338,Korrigeringsfaktor_EI,'Korrigeringsfaktor EI'!U$1,FALSE),
"")</f>
        <v/>
      </c>
      <c r="V338" s="18" t="str">
        <f>IFERROR(
                  Andel_oberoende_av_klimat*VLOOKUP($A338,Leveranser_per_nät,'Leveranser per nät'!V$1,FALSE)
               +Andel_beroende_av_klimat*VLOOKUP($A338,Leveranser_per_nät,'Leveranser per nät'!V$1,FALSE)/VLOOKUP($B338,Korrigeringsfaktor_EI,'Korrigeringsfaktor EI'!V$1,FALSE),
"")</f>
        <v/>
      </c>
      <c r="W338" s="18" t="str">
        <f>IFERROR(
                  Andel_oberoende_av_klimat*VLOOKUP($A338,Leveranser_per_nät,'Leveranser per nät'!W$1,FALSE)
               +Andel_beroende_av_klimat*VLOOKUP($A338,Leveranser_per_nät,'Leveranser per nät'!W$1,FALSE)/VLOOKUP($B338,Korrigeringsfaktor_EI,'Korrigeringsfaktor EI'!W$1,FALSE),
"")</f>
        <v/>
      </c>
      <c r="X338" s="18" t="str">
        <f>IFERROR(
                  Andel_oberoende_av_klimat*VLOOKUP($A338,Leveranser_per_nät,'Leveranser per nät'!X$1,FALSE)
               +Andel_beroende_av_klimat*VLOOKUP($A338,Leveranser_per_nät,'Leveranser per nät'!X$1,FALSE)/VLOOKUP($B338,Korrigeringsfaktor_EI,'Korrigeringsfaktor EI'!X$1,FALSE),
"")</f>
        <v/>
      </c>
      <c r="Y338" s="18" t="str">
        <f>IFERROR(
                  Andel_oberoende_av_klimat*VLOOKUP($A338,Leveranser_per_nät,'Leveranser per nät'!Y$1,FALSE)
               +Andel_beroende_av_klimat*VLOOKUP($A338,Leveranser_per_nät,'Leveranser per nät'!Y$1,FALSE)/VLOOKUP($B338,Korrigeringsfaktor_EI,'Korrigeringsfaktor EI'!Y$1,FALSE),
"")</f>
        <v/>
      </c>
      <c r="Z338" s="18">
        <f>IFERROR(
                  Andel_oberoende_av_klimat*VLOOKUP($A338,Leveranser_per_nät,'Leveranser per nät'!Z$1,FALSE)
               +Andel_beroende_av_klimat*VLOOKUP($A338,Leveranser_per_nät,'Leveranser per nät'!Z$1,FALSE)/VLOOKUP($B338,Korrigeringsfaktor_EI,'Korrigeringsfaktor EI'!Z$1,FALSE),
"")</f>
        <v>0</v>
      </c>
      <c r="AA338" s="18" t="str">
        <f>IFERROR(
                  Andel_oberoende_av_klimat*VLOOKUP($A338,Leveranser_per_nät,'Leveranser per nät'!AA$1,FALSE)
               +Andel_beroende_av_klimat*VLOOKUP($A338,Leveranser_per_nät,'Leveranser per nät'!AA$1,FALSE)/VLOOKUP($B338,Korrigeringsfaktor_EI,'Korrigeringsfaktor EI'!AA$1,FALSE),
"")</f>
        <v/>
      </c>
      <c r="AB338" s="18">
        <f>IFERROR(
                  Andel_oberoende_av_klimat*VLOOKUP($A338,Leveranser_per_nät,'Leveranser per nät'!AB$1,FALSE)
               +Andel_beroende_av_klimat*VLOOKUP($A338,Leveranser_per_nät,'Leveranser per nät'!AB$1,FALSE)/VLOOKUP($B338,Korrigeringsfaktor_EI,'Korrigeringsfaktor EI'!AB$1,FALSE),
"")</f>
        <v>0</v>
      </c>
      <c r="AC338" s="18">
        <f>IFERROR(
                  Andel_oberoende_av_klimat*VLOOKUP($A338,Leveranser_per_nät,'Leveranser per nät'!AC$1,FALSE)
               +Andel_beroende_av_klimat*VLOOKUP($A338,Leveranser_per_nät,'Leveranser per nät'!AC$1,FALSE)/VLOOKUP($B338,Korrigeringsfaktor_EI,'Korrigeringsfaktor EI'!AC$1,FALSE),
"")</f>
        <v>0</v>
      </c>
      <c r="AD338">
        <v>662.10699999999997</v>
      </c>
    </row>
    <row r="339" spans="1:30" x14ac:dyDescent="0.25">
      <c r="A339" t="s">
        <v>300</v>
      </c>
      <c r="B339" t="s">
        <v>299</v>
      </c>
      <c r="C339" s="18">
        <f>IFERROR(
                  Andel_oberoende_av_klimat*VLOOKUP($A339,Leveranser_per_nät,'Leveranser per nät'!C$1,FALSE)
               +Andel_beroende_av_klimat*VLOOKUP($A339,Leveranser_per_nät,'Leveranser per nät'!C$1,FALSE)/VLOOKUP($B339,Korrigeringsfaktor_EI,'Korrigeringsfaktor EI'!C$1,FALSE),
"")</f>
        <v>0</v>
      </c>
      <c r="D339" s="18">
        <f>IFERROR(
                  Andel_oberoende_av_klimat*VLOOKUP($A339,Leveranser_per_nät,'Leveranser per nät'!D$1,FALSE)
               +Andel_beroende_av_klimat*VLOOKUP($A339,Leveranser_per_nät,'Leveranser per nät'!D$1,FALSE)/VLOOKUP($B339,Korrigeringsfaktor_EI,'Korrigeringsfaktor EI'!D$1,FALSE),
"")</f>
        <v>0</v>
      </c>
      <c r="E339" s="18">
        <f>IFERROR(
                  Andel_oberoende_av_klimat*VLOOKUP($A339,Leveranser_per_nät,'Leveranser per nät'!E$1,FALSE)
               +Andel_beroende_av_klimat*VLOOKUP($A339,Leveranser_per_nät,'Leveranser per nät'!E$1,FALSE)/VLOOKUP($B339,Korrigeringsfaktor_EI,'Korrigeringsfaktor EI'!E$1,FALSE),
"")</f>
        <v>0</v>
      </c>
      <c r="F339" s="18">
        <f>IFERROR(
                  Andel_oberoende_av_klimat*VLOOKUP($A339,Leveranser_per_nät,'Leveranser per nät'!F$1,FALSE)
               +Andel_beroende_av_klimat*VLOOKUP($A339,Leveranser_per_nät,'Leveranser per nät'!F$1,FALSE)/VLOOKUP($B339,Korrigeringsfaktor_EI,'Korrigeringsfaktor EI'!F$1,FALSE),
"")</f>
        <v>0</v>
      </c>
      <c r="G339" s="18">
        <f>IFERROR(
                  Andel_oberoende_av_klimat*VLOOKUP($A339,Leveranser_per_nät,'Leveranser per nät'!G$1,FALSE)
               +Andel_beroende_av_klimat*VLOOKUP($A339,Leveranser_per_nät,'Leveranser per nät'!G$1,FALSE)/VLOOKUP($B339,Korrigeringsfaktor_EI,'Korrigeringsfaktor EI'!G$1,FALSE),
"")</f>
        <v>2.1053763440860216</v>
      </c>
      <c r="H339" s="18">
        <f>IFERROR(
                  Andel_oberoende_av_klimat*VLOOKUP($A339,Leveranser_per_nät,'Leveranser per nät'!H$1,FALSE)
               +Andel_beroende_av_klimat*VLOOKUP($A339,Leveranser_per_nät,'Leveranser per nät'!H$1,FALSE)/VLOOKUP($B339,Korrigeringsfaktor_EI,'Korrigeringsfaktor EI'!H$1,FALSE),
"")</f>
        <v>1.9861386138613861</v>
      </c>
      <c r="I339" s="18">
        <f>IFERROR(
                  Andel_oberoende_av_klimat*VLOOKUP($A339,Leveranser_per_nät,'Leveranser per nät'!I$1,FALSE)
               +Andel_beroende_av_klimat*VLOOKUP($A339,Leveranser_per_nät,'Leveranser per nät'!I$1,FALSE)/VLOOKUP($B339,Korrigeringsfaktor_EI,'Korrigeringsfaktor EI'!I$1,FALSE),
"")</f>
        <v>2.0583333333333336</v>
      </c>
      <c r="J339" s="18">
        <f>IFERROR(
                  Andel_oberoende_av_klimat*VLOOKUP($A339,Leveranser_per_nät,'Leveranser per nät'!J$1,FALSE)
               +Andel_beroende_av_klimat*VLOOKUP($A339,Leveranser_per_nät,'Leveranser per nät'!J$1,FALSE)/VLOOKUP($B339,Korrigeringsfaktor_EI,'Korrigeringsfaktor EI'!J$1,FALSE),
"")</f>
        <v>2.2425857142857142</v>
      </c>
      <c r="K339" s="18">
        <f>IFERROR(
                  Andel_oberoende_av_klimat*VLOOKUP($A339,Leveranser_per_nät,'Leveranser per nät'!K$1,FALSE)
               +Andel_beroende_av_klimat*VLOOKUP($A339,Leveranser_per_nät,'Leveranser per nät'!K$1,FALSE)/VLOOKUP($B339,Korrigeringsfaktor_EI,'Korrigeringsfaktor EI'!K$1,FALSE),
"")</f>
        <v>0</v>
      </c>
      <c r="L339" s="18">
        <f>IFERROR(
                  Andel_oberoende_av_klimat*VLOOKUP($A339,Leveranser_per_nät,'Leveranser per nät'!L$1,FALSE)
               +Andel_beroende_av_klimat*VLOOKUP($A339,Leveranser_per_nät,'Leveranser per nät'!L$1,FALSE)/VLOOKUP($B339,Korrigeringsfaktor_EI,'Korrigeringsfaktor EI'!L$1,FALSE),
"")</f>
        <v>0</v>
      </c>
      <c r="M339" s="18">
        <f>IFERROR(
                  Andel_oberoende_av_klimat*VLOOKUP($A339,Leveranser_per_nät,'Leveranser per nät'!M$1,FALSE)
               +Andel_beroende_av_klimat*VLOOKUP($A339,Leveranser_per_nät,'Leveranser per nät'!M$1,FALSE)/VLOOKUP($B339,Korrigeringsfaktor_EI,'Korrigeringsfaktor EI'!M$1,FALSE),
"")</f>
        <v>0</v>
      </c>
      <c r="N339" s="18">
        <f>IFERROR(
                  Andel_oberoende_av_klimat*VLOOKUP($A339,Leveranser_per_nät,'Leveranser per nät'!N$1,FALSE)
               +Andel_beroende_av_klimat*VLOOKUP($A339,Leveranser_per_nät,'Leveranser per nät'!N$1,FALSE)/VLOOKUP($B339,Korrigeringsfaktor_EI,'Korrigeringsfaktor EI'!N$1,FALSE),
"")</f>
        <v>2.5264516129032257</v>
      </c>
      <c r="O339" s="18">
        <f>IFERROR(
                  Andel_oberoende_av_klimat*VLOOKUP($A339,Leveranser_per_nät,'Leveranser per nät'!O$1,FALSE)
               +Andel_beroende_av_klimat*VLOOKUP($A339,Leveranser_per_nät,'Leveranser per nät'!O$1,FALSE)/VLOOKUP($B339,Korrigeringsfaktor_EI,'Korrigeringsfaktor EI'!O$1,FALSE),
"")</f>
        <v>2.631720430107527</v>
      </c>
      <c r="P339" s="18">
        <f>IFERROR(
                  Andel_oberoende_av_klimat*VLOOKUP($A339,Leveranser_per_nät,'Leveranser per nät'!P$1,FALSE)
               +Andel_beroende_av_klimat*VLOOKUP($A339,Leveranser_per_nät,'Leveranser per nät'!P$1,FALSE)/VLOOKUP($B339,Korrigeringsfaktor_EI,'Korrigeringsfaktor EI'!P$1,FALSE),
"")</f>
        <v>2.962783505154639</v>
      </c>
      <c r="Q339" s="18">
        <f>IFERROR(
                  Andel_oberoende_av_klimat*VLOOKUP($A339,Leveranser_per_nät,'Leveranser per nät'!Q$1,FALSE)
               +Andel_beroende_av_klimat*VLOOKUP($A339,Leveranser_per_nät,'Leveranser per nät'!Q$1,FALSE)/VLOOKUP($B339,Korrigeringsfaktor_EI,'Korrigeringsfaktor EI'!Q$1,FALSE),
"")</f>
        <v>3.5149999999999997</v>
      </c>
      <c r="R339" s="18">
        <f>IFERROR(
                  Andel_oberoende_av_klimat*VLOOKUP($A339,Leveranser_per_nät,'Leveranser per nät'!R$1,FALSE)
               +Andel_beroende_av_klimat*VLOOKUP($A339,Leveranser_per_nät,'Leveranser per nät'!R$1,FALSE)/VLOOKUP($B339,Korrigeringsfaktor_EI,'Korrigeringsfaktor EI'!R$1,FALSE),
"")</f>
        <v>3.0527956989247311</v>
      </c>
      <c r="S339" s="18">
        <f>IFERROR(
                  Andel_oberoende_av_klimat*VLOOKUP($A339,Leveranser_per_nät,'Leveranser per nät'!S$1,FALSE)
               +Andel_beroende_av_klimat*VLOOKUP($A339,Leveranser_per_nät,'Leveranser per nät'!S$1,FALSE)/VLOOKUP($B339,Korrigeringsfaktor_EI,'Korrigeringsfaktor EI'!S$1,FALSE),
"")</f>
        <v>3.2547058823529409</v>
      </c>
      <c r="T339" s="18">
        <f>IFERROR(
                  Andel_oberoende_av_klimat*VLOOKUP($A339,Leveranser_per_nät,'Leveranser per nät'!T$1,FALSE)
               +Andel_beroende_av_klimat*VLOOKUP($A339,Leveranser_per_nät,'Leveranser per nät'!T$1,FALSE)/VLOOKUP($B339,Korrigeringsfaktor_EI,'Korrigeringsfaktor EI'!T$1,FALSE),
"")</f>
        <v>3.4</v>
      </c>
      <c r="U339" s="18">
        <f>IFERROR(
                  Andel_oberoende_av_klimat*VLOOKUP($A339,Leveranser_per_nät,'Leveranser per nät'!U$1,FALSE)
               +Andel_beroende_av_klimat*VLOOKUP($A339,Leveranser_per_nät,'Leveranser per nät'!U$1,FALSE)/VLOOKUP($B339,Korrigeringsfaktor_EI,'Korrigeringsfaktor EI'!U$1,FALSE),
"")</f>
        <v>3.3411111111111111</v>
      </c>
      <c r="V339" s="18">
        <f>IFERROR(
                  Andel_oberoende_av_klimat*VLOOKUP($A339,Leveranser_per_nät,'Leveranser per nät'!V$1,FALSE)
               +Andel_beroende_av_klimat*VLOOKUP($A339,Leveranser_per_nät,'Leveranser per nät'!V$1,FALSE)/VLOOKUP($B339,Korrigeringsfaktor_EI,'Korrigeringsfaktor EI'!V$1,FALSE),
"")</f>
        <v>3.4892340425531909</v>
      </c>
      <c r="W339" s="18">
        <f>IFERROR(
                  Andel_oberoende_av_klimat*VLOOKUP($A339,Leveranser_per_nät,'Leveranser per nät'!W$1,FALSE)
               +Andel_beroende_av_klimat*VLOOKUP($A339,Leveranser_per_nät,'Leveranser per nät'!W$1,FALSE)/VLOOKUP($B339,Korrigeringsfaktor_EI,'Korrigeringsfaktor EI'!W$1,FALSE),
"")</f>
        <v>3.8079166666666668</v>
      </c>
      <c r="X339" s="18">
        <f>IFERROR(
                  Andel_oberoende_av_klimat*VLOOKUP($A339,Leveranser_per_nät,'Leveranser per nät'!X$1,FALSE)
               +Andel_beroende_av_klimat*VLOOKUP($A339,Leveranser_per_nät,'Leveranser per nät'!X$1,FALSE)/VLOOKUP($B339,Korrigeringsfaktor_EI,'Korrigeringsfaktor EI'!X$1,FALSE),
"")</f>
        <v>3.822836842105263</v>
      </c>
      <c r="Y339" s="18">
        <f>IFERROR(
                  Andel_oberoende_av_klimat*VLOOKUP($A339,Leveranser_per_nät,'Leveranser per nät'!Y$1,FALSE)
               +Andel_beroende_av_klimat*VLOOKUP($A339,Leveranser_per_nät,'Leveranser per nät'!Y$1,FALSE)/VLOOKUP($B339,Korrigeringsfaktor_EI,'Korrigeringsfaktor EI'!Y$1,FALSE),
"")</f>
        <v>4.0211888888888891</v>
      </c>
      <c r="Z339" s="18">
        <f>IFERROR(
                  Andel_oberoende_av_klimat*VLOOKUP($A339,Leveranser_per_nät,'Leveranser per nät'!Z$1,FALSE)
               +Andel_beroende_av_klimat*VLOOKUP($A339,Leveranser_per_nät,'Leveranser per nät'!Z$1,FALSE)/VLOOKUP($B339,Korrigeringsfaktor_EI,'Korrigeringsfaktor EI'!Z$1,FALSE),
"")</f>
        <v>4.1494444444444447</v>
      </c>
      <c r="AA339" s="18">
        <f>IFERROR(
                  Andel_oberoende_av_klimat*VLOOKUP($A339,Leveranser_per_nät,'Leveranser per nät'!AA$1,FALSE)
               +Andel_beroende_av_klimat*VLOOKUP($A339,Leveranser_per_nät,'Leveranser per nät'!AA$1,FALSE)/VLOOKUP($B339,Korrigeringsfaktor_EI,'Korrigeringsfaktor EI'!AA$1,FALSE),
"")</f>
        <v>4.1603045925925928</v>
      </c>
      <c r="AB339" s="18">
        <f>IFERROR(
                  Andel_oberoende_av_klimat*VLOOKUP($A339,Leveranser_per_nät,'Leveranser per nät'!AB$1,FALSE)
               +Andel_beroende_av_klimat*VLOOKUP($A339,Leveranser_per_nät,'Leveranser per nät'!AB$1,FALSE)/VLOOKUP($B339,Korrigeringsfaktor_EI,'Korrigeringsfaktor EI'!AB$1,FALSE),
"")</f>
        <v>4.3218960199004979</v>
      </c>
      <c r="AC339" s="18">
        <f>IFERROR(
                  Andel_oberoende_av_klimat*VLOOKUP($A339,Leveranser_per_nät,'Leveranser per nät'!AC$1,FALSE)
               +Andel_beroende_av_klimat*VLOOKUP($A339,Leveranser_per_nät,'Leveranser per nät'!AC$1,FALSE)/VLOOKUP($B339,Korrigeringsfaktor_EI,'Korrigeringsfaktor EI'!AC$1,FALSE),
"")</f>
        <v>3.9454481481481483</v>
      </c>
      <c r="AD339">
        <v>47.075000000000003</v>
      </c>
    </row>
    <row r="340" spans="1:30" x14ac:dyDescent="0.25">
      <c r="A340" t="s">
        <v>693</v>
      </c>
      <c r="B340" t="s">
        <v>253</v>
      </c>
      <c r="C340" s="18">
        <f>IFERROR(
                  Andel_oberoende_av_klimat*VLOOKUP($A340,Leveranser_per_nät,'Leveranser per nät'!C$1,FALSE)
               +Andel_beroende_av_klimat*VLOOKUP($A340,Leveranser_per_nät,'Leveranser per nät'!C$1,FALSE)/VLOOKUP($B340,Korrigeringsfaktor_EI,'Korrigeringsfaktor EI'!C$1,FALSE),
"")</f>
        <v>105.52660550458715</v>
      </c>
      <c r="D340" s="18">
        <f>IFERROR(
                  Andel_oberoende_av_klimat*VLOOKUP($A340,Leveranser_per_nät,'Leveranser per nät'!D$1,FALSE)
               +Andel_beroende_av_klimat*VLOOKUP($A340,Leveranser_per_nät,'Leveranser per nät'!D$1,FALSE)/VLOOKUP($B340,Korrigeringsfaktor_EI,'Korrigeringsfaktor EI'!D$1,FALSE),
"")</f>
        <v>105.08686597938144</v>
      </c>
      <c r="E340" s="18">
        <f>IFERROR(
                  Andel_oberoende_av_klimat*VLOOKUP($A340,Leveranser_per_nät,'Leveranser per nät'!E$1,FALSE)
               +Andel_beroende_av_klimat*VLOOKUP($A340,Leveranser_per_nät,'Leveranser per nät'!E$1,FALSE)/VLOOKUP($B340,Korrigeringsfaktor_EI,'Korrigeringsfaktor EI'!E$1,FALSE),
"")</f>
        <v>105.79805825242718</v>
      </c>
      <c r="F340" s="18">
        <f>IFERROR(
                  Andel_oberoende_av_klimat*VLOOKUP($A340,Leveranser_per_nät,'Leveranser per nät'!F$1,FALSE)
               +Andel_beroende_av_klimat*VLOOKUP($A340,Leveranser_per_nät,'Leveranser per nät'!F$1,FALSE)/VLOOKUP($B340,Korrigeringsfaktor_EI,'Korrigeringsfaktor EI'!F$1,FALSE),
"")</f>
        <v>111.15</v>
      </c>
      <c r="G340" s="18">
        <f>IFERROR(
                  Andel_oberoende_av_klimat*VLOOKUP($A340,Leveranser_per_nät,'Leveranser per nät'!G$1,FALSE)
               +Andel_beroende_av_klimat*VLOOKUP($A340,Leveranser_per_nät,'Leveranser per nät'!G$1,FALSE)/VLOOKUP($B340,Korrigeringsfaktor_EI,'Korrigeringsfaktor EI'!G$1,FALSE),
"")</f>
        <v>103.46666666666667</v>
      </c>
      <c r="H340" s="18">
        <f>IFERROR(
                  Andel_oberoende_av_klimat*VLOOKUP($A340,Leveranser_per_nät,'Leveranser per nät'!H$1,FALSE)
               +Andel_beroende_av_klimat*VLOOKUP($A340,Leveranser_per_nät,'Leveranser per nät'!H$1,FALSE)/VLOOKUP($B340,Korrigeringsfaktor_EI,'Korrigeringsfaktor EI'!H$1,FALSE),
"")</f>
        <v>113.93595151515152</v>
      </c>
      <c r="I340" s="18">
        <f>IFERROR(
                  Andel_oberoende_av_klimat*VLOOKUP($A340,Leveranser_per_nät,'Leveranser per nät'!I$1,FALSE)
               +Andel_beroende_av_klimat*VLOOKUP($A340,Leveranser_per_nät,'Leveranser per nät'!I$1,FALSE)/VLOOKUP($B340,Korrigeringsfaktor_EI,'Korrigeringsfaktor EI'!I$1,FALSE),
"")</f>
        <v>123.5</v>
      </c>
      <c r="J340" s="18">
        <f>IFERROR(
                  Andel_oberoende_av_klimat*VLOOKUP($A340,Leveranser_per_nät,'Leveranser per nät'!J$1,FALSE)
               +Andel_beroende_av_klimat*VLOOKUP($A340,Leveranser_per_nät,'Leveranser per nät'!J$1,FALSE)/VLOOKUP($B340,Korrigeringsfaktor_EI,'Korrigeringsfaktor EI'!J$1,FALSE),
"")</f>
        <v>135.91428571428571</v>
      </c>
      <c r="K340" s="18">
        <f>IFERROR(
                  Andel_oberoende_av_klimat*VLOOKUP($A340,Leveranser_per_nät,'Leveranser per nät'!K$1,FALSE)
               +Andel_beroende_av_klimat*VLOOKUP($A340,Leveranser_per_nät,'Leveranser per nät'!K$1,FALSE)/VLOOKUP($B340,Korrigeringsfaktor_EI,'Korrigeringsfaktor EI'!K$1,FALSE),
"")</f>
        <v>134.9</v>
      </c>
      <c r="L340" s="18">
        <f>IFERROR(
                  Andel_oberoende_av_klimat*VLOOKUP($A340,Leveranser_per_nät,'Leveranser per nät'!L$1,FALSE)
               +Andel_beroende_av_klimat*VLOOKUP($A340,Leveranser_per_nät,'Leveranser per nät'!L$1,FALSE)/VLOOKUP($B340,Korrigeringsfaktor_EI,'Korrigeringsfaktor EI'!L$1,FALSE),
"")</f>
        <v>152.35834468085108</v>
      </c>
      <c r="M340" s="18">
        <f>IFERROR(
                  Andel_oberoende_av_klimat*VLOOKUP($A340,Leveranser_per_nät,'Leveranser per nät'!M$1,FALSE)
               +Andel_beroende_av_klimat*VLOOKUP($A340,Leveranser_per_nät,'Leveranser per nät'!M$1,FALSE)/VLOOKUP($B340,Korrigeringsfaktor_EI,'Korrigeringsfaktor EI'!M$1,FALSE),
"")</f>
        <v>150.11304347826086</v>
      </c>
      <c r="N340" s="18">
        <f>IFERROR(
                  Andel_oberoende_av_klimat*VLOOKUP($A340,Leveranser_per_nät,'Leveranser per nät'!N$1,FALSE)
               +Andel_beroende_av_klimat*VLOOKUP($A340,Leveranser_per_nät,'Leveranser per nät'!N$1,FALSE)/VLOOKUP($B340,Korrigeringsfaktor_EI,'Korrigeringsfaktor EI'!N$1,FALSE),
"")</f>
        <v>118.04893617021277</v>
      </c>
      <c r="O340" s="18">
        <f>IFERROR(
                  Andel_oberoende_av_klimat*VLOOKUP($A340,Leveranser_per_nät,'Leveranser per nät'!O$1,FALSE)
               +Andel_beroende_av_klimat*VLOOKUP($A340,Leveranser_per_nät,'Leveranser per nät'!O$1,FALSE)/VLOOKUP($B340,Korrigeringsfaktor_EI,'Korrigeringsfaktor EI'!O$1,FALSE),
"")</f>
        <v>114.57391304347826</v>
      </c>
      <c r="P340" s="18">
        <f>IFERROR(
                  Andel_oberoende_av_klimat*VLOOKUP($A340,Leveranser_per_nät,'Leveranser per nät'!P$1,FALSE)
               +Andel_beroende_av_klimat*VLOOKUP($A340,Leveranser_per_nät,'Leveranser per nät'!P$1,FALSE)/VLOOKUP($B340,Korrigeringsfaktor_EI,'Korrigeringsfaktor EI'!P$1,FALSE),
"")</f>
        <v>115.02000000000001</v>
      </c>
      <c r="Q340" s="18">
        <f>IFERROR(
                  Andel_oberoende_av_klimat*VLOOKUP($A340,Leveranser_per_nät,'Leveranser per nät'!Q$1,FALSE)
               +Andel_beroende_av_klimat*VLOOKUP($A340,Leveranser_per_nät,'Leveranser per nät'!Q$1,FALSE)/VLOOKUP($B340,Korrigeringsfaktor_EI,'Korrigeringsfaktor EI'!Q$1,FALSE),
"")</f>
        <v>121.36991150442479</v>
      </c>
      <c r="R340" s="18">
        <f>IFERROR(
                  Andel_oberoende_av_klimat*VLOOKUP($A340,Leveranser_per_nät,'Leveranser per nät'!R$1,FALSE)
               +Andel_beroende_av_klimat*VLOOKUP($A340,Leveranser_per_nät,'Leveranser per nät'!R$1,FALSE)/VLOOKUP($B340,Korrigeringsfaktor_EI,'Korrigeringsfaktor EI'!R$1,FALSE),
"")</f>
        <v>110.34461538461538</v>
      </c>
      <c r="S340" s="18">
        <f>IFERROR(
                  Andel_oberoende_av_klimat*VLOOKUP($A340,Leveranser_per_nät,'Leveranser per nät'!S$1,FALSE)
               +Andel_beroende_av_klimat*VLOOKUP($A340,Leveranser_per_nät,'Leveranser per nät'!S$1,FALSE)/VLOOKUP($B340,Korrigeringsfaktor_EI,'Korrigeringsfaktor EI'!S$1,FALSE),
"")</f>
        <v>156.90495049504949</v>
      </c>
      <c r="T340" s="18">
        <f>IFERROR(
                  Andel_oberoende_av_klimat*VLOOKUP($A340,Leveranser_per_nät,'Leveranser per nät'!T$1,FALSE)
               +Andel_beroende_av_klimat*VLOOKUP($A340,Leveranser_per_nät,'Leveranser per nät'!T$1,FALSE)/VLOOKUP($B340,Korrigeringsfaktor_EI,'Korrigeringsfaktor EI'!T$1,FALSE),
"")</f>
        <v>154.06625</v>
      </c>
      <c r="U340" s="18">
        <f>IFERROR(
                  Andel_oberoende_av_klimat*VLOOKUP($A340,Leveranser_per_nät,'Leveranser per nät'!U$1,FALSE)
               +Andel_beroende_av_klimat*VLOOKUP($A340,Leveranser_per_nät,'Leveranser per nät'!U$1,FALSE)/VLOOKUP($B340,Korrigeringsfaktor_EI,'Korrigeringsfaktor EI'!U$1,FALSE),
"")</f>
        <v>146.94438461538462</v>
      </c>
      <c r="V340" s="18">
        <f>IFERROR(
                  Andel_oberoende_av_klimat*VLOOKUP($A340,Leveranser_per_nät,'Leveranser per nät'!V$1,FALSE)
               +Andel_beroende_av_klimat*VLOOKUP($A340,Leveranser_per_nät,'Leveranser per nät'!V$1,FALSE)/VLOOKUP($B340,Korrigeringsfaktor_EI,'Korrigeringsfaktor EI'!V$1,FALSE),
"")</f>
        <v>144.88076923076923</v>
      </c>
      <c r="W340" s="18">
        <f>IFERROR(
                  Andel_oberoende_av_klimat*VLOOKUP($A340,Leveranser_per_nät,'Leveranser per nät'!W$1,FALSE)
               +Andel_beroende_av_klimat*VLOOKUP($A340,Leveranser_per_nät,'Leveranser per nät'!W$1,FALSE)/VLOOKUP($B340,Korrigeringsfaktor_EI,'Korrigeringsfaktor EI'!W$1,FALSE),
"")</f>
        <v>152.93416666666667</v>
      </c>
      <c r="X340" s="18">
        <f>IFERROR(
                  Andel_oberoende_av_klimat*VLOOKUP($A340,Leveranser_per_nät,'Leveranser per nät'!X$1,FALSE)
               +Andel_beroende_av_klimat*VLOOKUP($A340,Leveranser_per_nät,'Leveranser per nät'!X$1,FALSE)/VLOOKUP($B340,Korrigeringsfaktor_EI,'Korrigeringsfaktor EI'!X$1,FALSE),
"")</f>
        <v>152.21375</v>
      </c>
      <c r="Y340" s="18">
        <f>IFERROR(
                  Andel_oberoende_av_klimat*VLOOKUP($A340,Leveranser_per_nät,'Leveranser per nät'!Y$1,FALSE)
               +Andel_beroende_av_klimat*VLOOKUP($A340,Leveranser_per_nät,'Leveranser per nät'!Y$1,FALSE)/VLOOKUP($B340,Korrigeringsfaktor_EI,'Korrigeringsfaktor EI'!Y$1,FALSE),
"")</f>
        <v>153.73458064516129</v>
      </c>
      <c r="Z340" s="18">
        <f>IFERROR(
                  Andel_oberoende_av_klimat*VLOOKUP($A340,Leveranser_per_nät,'Leveranser per nät'!Z$1,FALSE)
               +Andel_beroende_av_klimat*VLOOKUP($A340,Leveranser_per_nät,'Leveranser per nät'!Z$1,FALSE)/VLOOKUP($B340,Korrigeringsfaktor_EI,'Korrigeringsfaktor EI'!Z$1,FALSE),
"")</f>
        <v>151.21865591397849</v>
      </c>
      <c r="AA340" s="18">
        <f>IFERROR(
                  Andel_oberoende_av_klimat*VLOOKUP($A340,Leveranser_per_nät,'Leveranser per nät'!AA$1,FALSE)
               +Andel_beroende_av_klimat*VLOOKUP($A340,Leveranser_per_nät,'Leveranser per nät'!AA$1,FALSE)/VLOOKUP($B340,Korrigeringsfaktor_EI,'Korrigeringsfaktor EI'!AA$1,FALSE),
"")</f>
        <v>146.66066969741743</v>
      </c>
      <c r="AB340" s="18">
        <f>IFERROR(
                  Andel_oberoende_av_klimat*VLOOKUP($A340,Leveranser_per_nät,'Leveranser per nät'!AB$1,FALSE)
               +Andel_beroende_av_klimat*VLOOKUP($A340,Leveranser_per_nät,'Leveranser per nät'!AB$1,FALSE)/VLOOKUP($B340,Korrigeringsfaktor_EI,'Korrigeringsfaktor EI'!AB$1,FALSE),
"")</f>
        <v>150.99751524626868</v>
      </c>
      <c r="AC340" s="18">
        <f>IFERROR(
                  Andel_oberoende_av_klimat*VLOOKUP($A340,Leveranser_per_nät,'Leveranser per nät'!AC$1,FALSE)
               +Andel_beroende_av_klimat*VLOOKUP($A340,Leveranser_per_nät,'Leveranser per nät'!AC$1,FALSE)/VLOOKUP($B340,Korrigeringsfaktor_EI,'Korrigeringsfaktor EI'!AC$1,FALSE),
"")</f>
        <v>146.02051975555557</v>
      </c>
      <c r="AD340" t="e">
        <v>#N/A</v>
      </c>
    </row>
    <row r="341" spans="1:30" x14ac:dyDescent="0.25">
      <c r="A341" t="s">
        <v>342</v>
      </c>
      <c r="B341" t="s">
        <v>529</v>
      </c>
      <c r="C341" s="18">
        <f>IFERROR(
                  Andel_oberoende_av_klimat*VLOOKUP($A341,Leveranser_per_nät,'Leveranser per nät'!C$1,FALSE)
               +Andel_beroende_av_klimat*VLOOKUP($A341,Leveranser_per_nät,'Leveranser per nät'!C$1,FALSE)/VLOOKUP($B341,Korrigeringsfaktor_EI,'Korrigeringsfaktor EI'!C$1,FALSE),
"")</f>
        <v>0</v>
      </c>
      <c r="D341" s="18">
        <f>IFERROR(
                  Andel_oberoende_av_klimat*VLOOKUP($A341,Leveranser_per_nät,'Leveranser per nät'!D$1,FALSE)
               +Andel_beroende_av_klimat*VLOOKUP($A341,Leveranser_per_nät,'Leveranser per nät'!D$1,FALSE)/VLOOKUP($B341,Korrigeringsfaktor_EI,'Korrigeringsfaktor EI'!D$1,FALSE),
"")</f>
        <v>0</v>
      </c>
      <c r="E341" s="18">
        <f>IFERROR(
                  Andel_oberoende_av_klimat*VLOOKUP($A341,Leveranser_per_nät,'Leveranser per nät'!E$1,FALSE)
               +Andel_beroende_av_klimat*VLOOKUP($A341,Leveranser_per_nät,'Leveranser per nät'!E$1,FALSE)/VLOOKUP($B341,Korrigeringsfaktor_EI,'Korrigeringsfaktor EI'!E$1,FALSE),
"")</f>
        <v>0</v>
      </c>
      <c r="F341" s="18">
        <f>IFERROR(
                  Andel_oberoende_av_klimat*VLOOKUP($A341,Leveranser_per_nät,'Leveranser per nät'!F$1,FALSE)
               +Andel_beroende_av_klimat*VLOOKUP($A341,Leveranser_per_nät,'Leveranser per nät'!F$1,FALSE)/VLOOKUP($B341,Korrigeringsfaktor_EI,'Korrigeringsfaktor EI'!F$1,FALSE),
"")</f>
        <v>0</v>
      </c>
      <c r="G341" s="18">
        <f>IFERROR(
                  Andel_oberoende_av_klimat*VLOOKUP($A341,Leveranser_per_nät,'Leveranser per nät'!G$1,FALSE)
               +Andel_beroende_av_klimat*VLOOKUP($A341,Leveranser_per_nät,'Leveranser per nät'!G$1,FALSE)/VLOOKUP($B341,Korrigeringsfaktor_EI,'Korrigeringsfaktor EI'!G$1,FALSE),
"")</f>
        <v>0</v>
      </c>
      <c r="H341" s="18">
        <f>IFERROR(
                  Andel_oberoende_av_klimat*VLOOKUP($A341,Leveranser_per_nät,'Leveranser per nät'!H$1,FALSE)
               +Andel_beroende_av_klimat*VLOOKUP($A341,Leveranser_per_nät,'Leveranser per nät'!H$1,FALSE)/VLOOKUP($B341,Korrigeringsfaktor_EI,'Korrigeringsfaktor EI'!H$1,FALSE),
"")</f>
        <v>0</v>
      </c>
      <c r="I341" s="18">
        <f>IFERROR(
                  Andel_oberoende_av_klimat*VLOOKUP($A341,Leveranser_per_nät,'Leveranser per nät'!I$1,FALSE)
               +Andel_beroende_av_klimat*VLOOKUP($A341,Leveranser_per_nät,'Leveranser per nät'!I$1,FALSE)/VLOOKUP($B341,Korrigeringsfaktor_EI,'Korrigeringsfaktor EI'!I$1,FALSE),
"")</f>
        <v>0</v>
      </c>
      <c r="J341" s="18">
        <f>IFERROR(
                  Andel_oberoende_av_klimat*VLOOKUP($A341,Leveranser_per_nät,'Leveranser per nät'!J$1,FALSE)
               +Andel_beroende_av_klimat*VLOOKUP($A341,Leveranser_per_nät,'Leveranser per nät'!J$1,FALSE)/VLOOKUP($B341,Korrigeringsfaktor_EI,'Korrigeringsfaktor EI'!J$1,FALSE),
"")</f>
        <v>0</v>
      </c>
      <c r="K341" s="18">
        <f>IFERROR(
                  Andel_oberoende_av_klimat*VLOOKUP($A341,Leveranser_per_nät,'Leveranser per nät'!K$1,FALSE)
               +Andel_beroende_av_klimat*VLOOKUP($A341,Leveranser_per_nät,'Leveranser per nät'!K$1,FALSE)/VLOOKUP($B341,Korrigeringsfaktor_EI,'Korrigeringsfaktor EI'!K$1,FALSE),
"")</f>
        <v>0</v>
      </c>
      <c r="L341" s="18">
        <f>IFERROR(
                  Andel_oberoende_av_klimat*VLOOKUP($A341,Leveranser_per_nät,'Leveranser per nät'!L$1,FALSE)
               +Andel_beroende_av_klimat*VLOOKUP($A341,Leveranser_per_nät,'Leveranser per nät'!L$1,FALSE)/VLOOKUP($B341,Korrigeringsfaktor_EI,'Korrigeringsfaktor EI'!L$1,FALSE),
"")</f>
        <v>0</v>
      </c>
      <c r="M341" s="18">
        <f>IFERROR(
                  Andel_oberoende_av_klimat*VLOOKUP($A341,Leveranser_per_nät,'Leveranser per nät'!M$1,FALSE)
               +Andel_beroende_av_klimat*VLOOKUP($A341,Leveranser_per_nät,'Leveranser per nät'!M$1,FALSE)/VLOOKUP($B341,Korrigeringsfaktor_EI,'Korrigeringsfaktor EI'!M$1,FALSE),
"")</f>
        <v>38.668730769230763</v>
      </c>
      <c r="N341" s="18">
        <f>IFERROR(
                  Andel_oberoende_av_klimat*VLOOKUP($A341,Leveranser_per_nät,'Leveranser per nät'!N$1,FALSE)
               +Andel_beroende_av_klimat*VLOOKUP($A341,Leveranser_per_nät,'Leveranser per nät'!N$1,FALSE)/VLOOKUP($B341,Korrigeringsfaktor_EI,'Korrigeringsfaktor EI'!N$1,FALSE),
"")</f>
        <v>40.853033707865173</v>
      </c>
      <c r="O341" s="18">
        <f>IFERROR(
                  Andel_oberoende_av_klimat*VLOOKUP($A341,Leveranser_per_nät,'Leveranser per nät'!O$1,FALSE)
               +Andel_beroende_av_klimat*VLOOKUP($A341,Leveranser_per_nät,'Leveranser per nät'!O$1,FALSE)/VLOOKUP($B341,Korrigeringsfaktor_EI,'Korrigeringsfaktor EI'!O$1,FALSE),
"")</f>
        <v>40.759655172413794</v>
      </c>
      <c r="P341" s="18">
        <f>IFERROR(
                  Andel_oberoende_av_klimat*VLOOKUP($A341,Leveranser_per_nät,'Leveranser per nät'!P$1,FALSE)
               +Andel_beroende_av_klimat*VLOOKUP($A341,Leveranser_per_nät,'Leveranser per nät'!P$1,FALSE)/VLOOKUP($B341,Korrigeringsfaktor_EI,'Korrigeringsfaktor EI'!P$1,FALSE),
"")</f>
        <v>40.317956989247307</v>
      </c>
      <c r="Q341" s="18">
        <f>IFERROR(
                  Andel_oberoende_av_klimat*VLOOKUP($A341,Leveranser_per_nät,'Leveranser per nät'!Q$1,FALSE)
               +Andel_beroende_av_klimat*VLOOKUP($A341,Leveranser_per_nät,'Leveranser per nät'!Q$1,FALSE)/VLOOKUP($B341,Korrigeringsfaktor_EI,'Korrigeringsfaktor EI'!Q$1,FALSE),
"")</f>
        <v>0</v>
      </c>
      <c r="R341" s="18">
        <f>IFERROR(
                  Andel_oberoende_av_klimat*VLOOKUP($A341,Leveranser_per_nät,'Leveranser per nät'!R$1,FALSE)
               +Andel_beroende_av_klimat*VLOOKUP($A341,Leveranser_per_nät,'Leveranser per nät'!R$1,FALSE)/VLOOKUP($B341,Korrigeringsfaktor_EI,'Korrigeringsfaktor EI'!R$1,FALSE),
"")</f>
        <v>0</v>
      </c>
      <c r="S341" s="18" t="str">
        <f>IFERROR(
                  Andel_oberoende_av_klimat*VLOOKUP($A341,Leveranser_per_nät,'Leveranser per nät'!S$1,FALSE)
               +Andel_beroende_av_klimat*VLOOKUP($A341,Leveranser_per_nät,'Leveranser per nät'!S$1,FALSE)/VLOOKUP($B341,Korrigeringsfaktor_EI,'Korrigeringsfaktor EI'!S$1,FALSE),
"")</f>
        <v/>
      </c>
      <c r="T341" s="18">
        <f>IFERROR(
                  Andel_oberoende_av_klimat*VLOOKUP($A341,Leveranser_per_nät,'Leveranser per nät'!T$1,FALSE)
               +Andel_beroende_av_klimat*VLOOKUP($A341,Leveranser_per_nät,'Leveranser per nät'!T$1,FALSE)/VLOOKUP($B341,Korrigeringsfaktor_EI,'Korrigeringsfaktor EI'!T$1,FALSE),
"")</f>
        <v>30.943538461538463</v>
      </c>
      <c r="U341" s="18">
        <f>IFERROR(
                  Andel_oberoende_av_klimat*VLOOKUP($A341,Leveranser_per_nät,'Leveranser per nät'!U$1,FALSE)
               +Andel_beroende_av_klimat*VLOOKUP($A341,Leveranser_per_nät,'Leveranser per nät'!U$1,FALSE)/VLOOKUP($B341,Korrigeringsfaktor_EI,'Korrigeringsfaktor EI'!U$1,FALSE),
"")</f>
        <v>30.045057471264368</v>
      </c>
      <c r="V341" s="18">
        <f>IFERROR(
                  Andel_oberoende_av_klimat*VLOOKUP($A341,Leveranser_per_nät,'Leveranser per nät'!V$1,FALSE)
               +Andel_beroende_av_klimat*VLOOKUP($A341,Leveranser_per_nät,'Leveranser per nät'!V$1,FALSE)/VLOOKUP($B341,Korrigeringsfaktor_EI,'Korrigeringsfaktor EI'!V$1,FALSE),
"")</f>
        <v>30.713333333333331</v>
      </c>
      <c r="W341" s="18">
        <f>IFERROR(
                  Andel_oberoende_av_klimat*VLOOKUP($A341,Leveranser_per_nät,'Leveranser per nät'!W$1,FALSE)
               +Andel_beroende_av_klimat*VLOOKUP($A341,Leveranser_per_nät,'Leveranser per nät'!W$1,FALSE)/VLOOKUP($B341,Korrigeringsfaktor_EI,'Korrigeringsfaktor EI'!W$1,FALSE),
"")</f>
        <v>29.981230769230763</v>
      </c>
      <c r="X341" s="18">
        <f>IFERROR(
                  Andel_oberoende_av_klimat*VLOOKUP($A341,Leveranser_per_nät,'Leveranser per nät'!X$1,FALSE)
               +Andel_beroende_av_klimat*VLOOKUP($A341,Leveranser_per_nät,'Leveranser per nät'!X$1,FALSE)/VLOOKUP($B341,Korrigeringsfaktor_EI,'Korrigeringsfaktor EI'!X$1,FALSE),
"")</f>
        <v>29.617692307692302</v>
      </c>
      <c r="Y341" s="18">
        <f>IFERROR(
                  Andel_oberoende_av_klimat*VLOOKUP($A341,Leveranser_per_nät,'Leveranser per nät'!Y$1,FALSE)
               +Andel_beroende_av_klimat*VLOOKUP($A341,Leveranser_per_nät,'Leveranser per nät'!Y$1,FALSE)/VLOOKUP($B341,Korrigeringsfaktor_EI,'Korrigeringsfaktor EI'!Y$1,FALSE),
"")</f>
        <v>29.445693258426964</v>
      </c>
      <c r="Z341" s="18">
        <f>IFERROR(
                  Andel_oberoende_av_klimat*VLOOKUP($A341,Leveranser_per_nät,'Leveranser per nät'!Z$1,FALSE)
               +Andel_beroende_av_klimat*VLOOKUP($A341,Leveranser_per_nät,'Leveranser per nät'!Z$1,FALSE)/VLOOKUP($B341,Korrigeringsfaktor_EI,'Korrigeringsfaktor EI'!Z$1,FALSE),
"")</f>
        <v>28.148800000000001</v>
      </c>
      <c r="AA341" s="18">
        <f>IFERROR(
                  Andel_oberoende_av_klimat*VLOOKUP($A341,Leveranser_per_nät,'Leveranser per nät'!AA$1,FALSE)
               +Andel_beroende_av_klimat*VLOOKUP($A341,Leveranser_per_nät,'Leveranser per nät'!AA$1,FALSE)/VLOOKUP($B341,Korrigeringsfaktor_EI,'Korrigeringsfaktor EI'!AA$1,FALSE),
"")</f>
        <v>28.330319024257292</v>
      </c>
      <c r="AB341" s="18">
        <f>IFERROR(
                  Andel_oberoende_av_klimat*VLOOKUP($A341,Leveranser_per_nät,'Leveranser per nät'!AB$1,FALSE)
               +Andel_beroende_av_klimat*VLOOKUP($A341,Leveranser_per_nät,'Leveranser per nät'!AB$1,FALSE)/VLOOKUP($B341,Korrigeringsfaktor_EI,'Korrigeringsfaktor EI'!AB$1,FALSE),
"")</f>
        <v>27.986884102060841</v>
      </c>
      <c r="AC341" s="18">
        <f>IFERROR(
                  Andel_oberoende_av_klimat*VLOOKUP($A341,Leveranser_per_nät,'Leveranser per nät'!AC$1,FALSE)
               +Andel_beroende_av_klimat*VLOOKUP($A341,Leveranser_per_nät,'Leveranser per nät'!AC$1,FALSE)/VLOOKUP($B341,Korrigeringsfaktor_EI,'Korrigeringsfaktor EI'!AC$1,FALSE),
"")</f>
        <v>26.521847933884299</v>
      </c>
      <c r="AD341" t="e">
        <v>#N/A</v>
      </c>
    </row>
    <row r="342" spans="1:30" x14ac:dyDescent="0.25">
      <c r="A342" t="s">
        <v>796</v>
      </c>
      <c r="B342" t="s">
        <v>301</v>
      </c>
      <c r="C342" s="18">
        <f>IFERROR(
                  Andel_oberoende_av_klimat*VLOOKUP($A342,Leveranser_per_nät,'Leveranser per nät'!C$1,FALSE)
               +Andel_beroende_av_klimat*VLOOKUP($A342,Leveranser_per_nät,'Leveranser per nät'!C$1,FALSE)/VLOOKUP($B342,Korrigeringsfaktor_EI,'Korrigeringsfaktor EI'!C$1,FALSE),
"")</f>
        <v>0</v>
      </c>
      <c r="D342" s="18">
        <f>IFERROR(
                  Andel_oberoende_av_klimat*VLOOKUP($A342,Leveranser_per_nät,'Leveranser per nät'!D$1,FALSE)
               +Andel_beroende_av_klimat*VLOOKUP($A342,Leveranser_per_nät,'Leveranser per nät'!D$1,FALSE)/VLOOKUP($B342,Korrigeringsfaktor_EI,'Korrigeringsfaktor EI'!D$1,FALSE),
"")</f>
        <v>0</v>
      </c>
      <c r="E342" s="18">
        <f>IFERROR(
                  Andel_oberoende_av_klimat*VLOOKUP($A342,Leveranser_per_nät,'Leveranser per nät'!E$1,FALSE)
               +Andel_beroende_av_klimat*VLOOKUP($A342,Leveranser_per_nät,'Leveranser per nät'!E$1,FALSE)/VLOOKUP($B342,Korrigeringsfaktor_EI,'Korrigeringsfaktor EI'!E$1,FALSE),
"")</f>
        <v>0</v>
      </c>
      <c r="F342" s="18">
        <f>IFERROR(
                  Andel_oberoende_av_klimat*VLOOKUP($A342,Leveranser_per_nät,'Leveranser per nät'!F$1,FALSE)
               +Andel_beroende_av_klimat*VLOOKUP($A342,Leveranser_per_nät,'Leveranser per nät'!F$1,FALSE)/VLOOKUP($B342,Korrigeringsfaktor_EI,'Korrigeringsfaktor EI'!F$1,FALSE),
"")</f>
        <v>0</v>
      </c>
      <c r="G342" s="18">
        <f>IFERROR(
                  Andel_oberoende_av_klimat*VLOOKUP($A342,Leveranser_per_nät,'Leveranser per nät'!G$1,FALSE)
               +Andel_beroende_av_klimat*VLOOKUP($A342,Leveranser_per_nät,'Leveranser per nät'!G$1,FALSE)/VLOOKUP($B342,Korrigeringsfaktor_EI,'Korrigeringsfaktor EI'!G$1,FALSE),
"")</f>
        <v>0</v>
      </c>
      <c r="H342" s="18">
        <f>IFERROR(
                  Andel_oberoende_av_klimat*VLOOKUP($A342,Leveranser_per_nät,'Leveranser per nät'!H$1,FALSE)
               +Andel_beroende_av_klimat*VLOOKUP($A342,Leveranser_per_nät,'Leveranser per nät'!H$1,FALSE)/VLOOKUP($B342,Korrigeringsfaktor_EI,'Korrigeringsfaktor EI'!H$1,FALSE),
"")</f>
        <v>0</v>
      </c>
      <c r="I342" s="18">
        <f>IFERROR(
                  Andel_oberoende_av_klimat*VLOOKUP($A342,Leveranser_per_nät,'Leveranser per nät'!I$1,FALSE)
               +Andel_beroende_av_klimat*VLOOKUP($A342,Leveranser_per_nät,'Leveranser per nät'!I$1,FALSE)/VLOOKUP($B342,Korrigeringsfaktor_EI,'Korrigeringsfaktor EI'!I$1,FALSE),
"")</f>
        <v>0</v>
      </c>
      <c r="J342" s="18">
        <f>IFERROR(
                  Andel_oberoende_av_klimat*VLOOKUP($A342,Leveranser_per_nät,'Leveranser per nät'!J$1,FALSE)
               +Andel_beroende_av_klimat*VLOOKUP($A342,Leveranser_per_nät,'Leveranser per nät'!J$1,FALSE)/VLOOKUP($B342,Korrigeringsfaktor_EI,'Korrigeringsfaktor EI'!J$1,FALSE),
"")</f>
        <v>0</v>
      </c>
      <c r="K342" s="18">
        <f>IFERROR(
                  Andel_oberoende_av_klimat*VLOOKUP($A342,Leveranser_per_nät,'Leveranser per nät'!K$1,FALSE)
               +Andel_beroende_av_klimat*VLOOKUP($A342,Leveranser_per_nät,'Leveranser per nät'!K$1,FALSE)/VLOOKUP($B342,Korrigeringsfaktor_EI,'Korrigeringsfaktor EI'!K$1,FALSE),
"")</f>
        <v>0</v>
      </c>
      <c r="L342" s="18">
        <f>IFERROR(
                  Andel_oberoende_av_klimat*VLOOKUP($A342,Leveranser_per_nät,'Leveranser per nät'!L$1,FALSE)
               +Andel_beroende_av_klimat*VLOOKUP($A342,Leveranser_per_nät,'Leveranser per nät'!L$1,FALSE)/VLOOKUP($B342,Korrigeringsfaktor_EI,'Korrigeringsfaktor EI'!L$1,FALSE),
"")</f>
        <v>0</v>
      </c>
      <c r="M342" s="18">
        <f>IFERROR(
                  Andel_oberoende_av_klimat*VLOOKUP($A342,Leveranser_per_nät,'Leveranser per nät'!M$1,FALSE)
               +Andel_beroende_av_klimat*VLOOKUP($A342,Leveranser_per_nät,'Leveranser per nät'!M$1,FALSE)/VLOOKUP($B342,Korrigeringsfaktor_EI,'Korrigeringsfaktor EI'!M$1,FALSE),
"")</f>
        <v>0</v>
      </c>
      <c r="N342" s="18">
        <f>IFERROR(
                  Andel_oberoende_av_klimat*VLOOKUP($A342,Leveranser_per_nät,'Leveranser per nät'!N$1,FALSE)
               +Andel_beroende_av_klimat*VLOOKUP($A342,Leveranser_per_nät,'Leveranser per nät'!N$1,FALSE)/VLOOKUP($B342,Korrigeringsfaktor_EI,'Korrigeringsfaktor EI'!N$1,FALSE),
"")</f>
        <v>0</v>
      </c>
      <c r="O342" s="18">
        <f>IFERROR(
                  Andel_oberoende_av_klimat*VLOOKUP($A342,Leveranser_per_nät,'Leveranser per nät'!O$1,FALSE)
               +Andel_beroende_av_klimat*VLOOKUP($A342,Leveranser_per_nät,'Leveranser per nät'!O$1,FALSE)/VLOOKUP($B342,Korrigeringsfaktor_EI,'Korrigeringsfaktor EI'!O$1,FALSE),
"")</f>
        <v>0</v>
      </c>
      <c r="P342" s="18">
        <f>IFERROR(
                  Andel_oberoende_av_klimat*VLOOKUP($A342,Leveranser_per_nät,'Leveranser per nät'!P$1,FALSE)
               +Andel_beroende_av_klimat*VLOOKUP($A342,Leveranser_per_nät,'Leveranser per nät'!P$1,FALSE)/VLOOKUP($B342,Korrigeringsfaktor_EI,'Korrigeringsfaktor EI'!P$1,FALSE),
"")</f>
        <v>0</v>
      </c>
      <c r="Q342" s="18">
        <f>IFERROR(
                  Andel_oberoende_av_klimat*VLOOKUP($A342,Leveranser_per_nät,'Leveranser per nät'!Q$1,FALSE)
               +Andel_beroende_av_klimat*VLOOKUP($A342,Leveranser_per_nät,'Leveranser per nät'!Q$1,FALSE)/VLOOKUP($B342,Korrigeringsfaktor_EI,'Korrigeringsfaktor EI'!Q$1,FALSE),
"")</f>
        <v>0</v>
      </c>
      <c r="R342" s="18">
        <f>IFERROR(
                  Andel_oberoende_av_klimat*VLOOKUP($A342,Leveranser_per_nät,'Leveranser per nät'!R$1,FALSE)
               +Andel_beroende_av_klimat*VLOOKUP($A342,Leveranser_per_nät,'Leveranser per nät'!R$1,FALSE)/VLOOKUP($B342,Korrigeringsfaktor_EI,'Korrigeringsfaktor EI'!R$1,FALSE),
"")</f>
        <v>0</v>
      </c>
      <c r="S342" s="18">
        <f>IFERROR(
                  Andel_oberoende_av_klimat*VLOOKUP($A342,Leveranser_per_nät,'Leveranser per nät'!S$1,FALSE)
               +Andel_beroende_av_klimat*VLOOKUP($A342,Leveranser_per_nät,'Leveranser per nät'!S$1,FALSE)/VLOOKUP($B342,Korrigeringsfaktor_EI,'Korrigeringsfaktor EI'!S$1,FALSE),
"")</f>
        <v>0</v>
      </c>
      <c r="T342" s="18">
        <f>IFERROR(
                  Andel_oberoende_av_klimat*VLOOKUP($A342,Leveranser_per_nät,'Leveranser per nät'!T$1,FALSE)
               +Andel_beroende_av_klimat*VLOOKUP($A342,Leveranser_per_nät,'Leveranser per nät'!T$1,FALSE)/VLOOKUP($B342,Korrigeringsfaktor_EI,'Korrigeringsfaktor EI'!T$1,FALSE),
"")</f>
        <v>3.3429787234042552</v>
      </c>
      <c r="U342" s="18">
        <f>IFERROR(
                  Andel_oberoende_av_klimat*VLOOKUP($A342,Leveranser_per_nät,'Leveranser per nät'!U$1,FALSE)
               +Andel_beroende_av_klimat*VLOOKUP($A342,Leveranser_per_nät,'Leveranser per nät'!U$1,FALSE)/VLOOKUP($B342,Korrigeringsfaktor_EI,'Korrigeringsfaktor EI'!U$1,FALSE),
"")</f>
        <v>3.268894606741573</v>
      </c>
      <c r="V342" s="18">
        <f>IFERROR(
                  Andel_oberoende_av_klimat*VLOOKUP($A342,Leveranser_per_nät,'Leveranser per nät'!V$1,FALSE)
               +Andel_beroende_av_klimat*VLOOKUP($A342,Leveranser_per_nät,'Leveranser per nät'!V$1,FALSE)/VLOOKUP($B342,Korrigeringsfaktor_EI,'Korrigeringsfaktor EI'!V$1,FALSE),
"")</f>
        <v>3.2964921348314604</v>
      </c>
      <c r="W342" s="18">
        <f>IFERROR(
                  Andel_oberoende_av_klimat*VLOOKUP($A342,Leveranser_per_nät,'Leveranser per nät'!W$1,FALSE)
               +Andel_beroende_av_klimat*VLOOKUP($A342,Leveranser_per_nät,'Leveranser per nät'!W$1,FALSE)/VLOOKUP($B342,Korrigeringsfaktor_EI,'Korrigeringsfaktor EI'!W$1,FALSE),
"")</f>
        <v>3.2270191489361704</v>
      </c>
      <c r="X342" s="18">
        <f>IFERROR(
                  Andel_oberoende_av_klimat*VLOOKUP($A342,Leveranser_per_nät,'Leveranser per nät'!X$1,FALSE)
               +Andel_beroende_av_klimat*VLOOKUP($A342,Leveranser_per_nät,'Leveranser per nät'!X$1,FALSE)/VLOOKUP($B342,Korrigeringsfaktor_EI,'Korrigeringsfaktor EI'!X$1,FALSE),
"")</f>
        <v>3.1841421052631587</v>
      </c>
      <c r="Y342" s="18">
        <f>IFERROR(
                  Andel_oberoende_av_klimat*VLOOKUP($A342,Leveranser_per_nät,'Leveranser per nät'!Y$1,FALSE)
               +Andel_beroende_av_klimat*VLOOKUP($A342,Leveranser_per_nät,'Leveranser per nät'!Y$1,FALSE)/VLOOKUP($B342,Korrigeringsfaktor_EI,'Korrigeringsfaktor EI'!Y$1,FALSE),
"")</f>
        <v>3.3149150537634409</v>
      </c>
      <c r="Z342" s="18">
        <f>IFERROR(
                  Andel_oberoende_av_klimat*VLOOKUP($A342,Leveranser_per_nät,'Leveranser per nät'!Z$1,FALSE)
               +Andel_beroende_av_klimat*VLOOKUP($A342,Leveranser_per_nät,'Leveranser per nät'!Z$1,FALSE)/VLOOKUP($B342,Korrigeringsfaktor_EI,'Korrigeringsfaktor EI'!Z$1,FALSE),
"")</f>
        <v>3.2050808510638298</v>
      </c>
      <c r="AA342" s="18"/>
      <c r="AB342" s="18"/>
      <c r="AC342" s="18"/>
      <c r="AD342">
        <v>115.232</v>
      </c>
    </row>
    <row r="343" spans="1:30" x14ac:dyDescent="0.25">
      <c r="A343" t="s">
        <v>255</v>
      </c>
      <c r="B343" t="s">
        <v>255</v>
      </c>
      <c r="C343" s="18">
        <f>IFERROR(
                  Andel_oberoende_av_klimat*VLOOKUP($A343,Leveranser_per_nät,'Leveranser per nät'!C$1,FALSE)
               +Andel_beroende_av_klimat*VLOOKUP($A343,Leveranser_per_nät,'Leveranser per nät'!C$1,FALSE)/VLOOKUP($B343,Korrigeringsfaktor_EI,'Korrigeringsfaktor EI'!C$1,FALSE),
"")</f>
        <v>214.82201834862386</v>
      </c>
      <c r="D343" s="18">
        <f>IFERROR(
                  Andel_oberoende_av_klimat*VLOOKUP($A343,Leveranser_per_nät,'Leveranser per nät'!D$1,FALSE)
               +Andel_beroende_av_klimat*VLOOKUP($A343,Leveranser_per_nät,'Leveranser per nät'!D$1,FALSE)/VLOOKUP($B343,Korrigeringsfaktor_EI,'Korrigeringsfaktor EI'!D$1,FALSE),
"")</f>
        <v>204.36054639175259</v>
      </c>
      <c r="E343" s="18">
        <f>IFERROR(
                  Andel_oberoende_av_klimat*VLOOKUP($A343,Leveranser_per_nät,'Leveranser per nät'!E$1,FALSE)
               +Andel_beroende_av_klimat*VLOOKUP($A343,Leveranser_per_nät,'Leveranser per nät'!E$1,FALSE)/VLOOKUP($B343,Korrigeringsfaktor_EI,'Korrigeringsfaktor EI'!E$1,FALSE),
"")</f>
        <v>209.21153846153845</v>
      </c>
      <c r="F343" s="18">
        <f>IFERROR(
                  Andel_oberoende_av_klimat*VLOOKUP($A343,Leveranser_per_nät,'Leveranser per nät'!F$1,FALSE)
               +Andel_beroende_av_klimat*VLOOKUP($A343,Leveranser_per_nät,'Leveranser per nät'!F$1,FALSE)/VLOOKUP($B343,Korrigeringsfaktor_EI,'Korrigeringsfaktor EI'!F$1,FALSE),
"")</f>
        <v>208.46363636363634</v>
      </c>
      <c r="G343" s="18">
        <f>IFERROR(
                  Andel_oberoende_av_klimat*VLOOKUP($A343,Leveranser_per_nät,'Leveranser per nät'!G$1,FALSE)
               +Andel_beroende_av_klimat*VLOOKUP($A343,Leveranser_per_nät,'Leveranser per nät'!G$1,FALSE)/VLOOKUP($B343,Korrigeringsfaktor_EI,'Korrigeringsfaktor EI'!G$1,FALSE),
"")</f>
        <v>211.11304347826086</v>
      </c>
      <c r="H343" s="18">
        <f>IFERROR(
                  Andel_oberoende_av_klimat*VLOOKUP($A343,Leveranser_per_nät,'Leveranser per nät'!H$1,FALSE)
               +Andel_beroende_av_klimat*VLOOKUP($A343,Leveranser_per_nät,'Leveranser per nät'!H$1,FALSE)/VLOOKUP($B343,Korrigeringsfaktor_EI,'Korrigeringsfaktor EI'!H$1,FALSE),
"")</f>
        <v>223.9302282828283</v>
      </c>
      <c r="I343" s="18">
        <f>IFERROR(
                  Andel_oberoende_av_klimat*VLOOKUP($A343,Leveranser_per_nät,'Leveranser per nät'!I$1,FALSE)
               +Andel_beroende_av_klimat*VLOOKUP($A343,Leveranser_per_nät,'Leveranser per nät'!I$1,FALSE)/VLOOKUP($B343,Korrigeringsfaktor_EI,'Korrigeringsfaktor EI'!I$1,FALSE),
"")</f>
        <v>227.44583333333333</v>
      </c>
      <c r="J343" s="18">
        <f>IFERROR(
                  Andel_oberoende_av_klimat*VLOOKUP($A343,Leveranser_per_nät,'Leveranser per nät'!J$1,FALSE)
               +Andel_beroende_av_klimat*VLOOKUP($A343,Leveranser_per_nät,'Leveranser per nät'!J$1,FALSE)/VLOOKUP($B343,Korrigeringsfaktor_EI,'Korrigeringsfaktor EI'!J$1,FALSE),
"")</f>
        <v>237.95238144329898</v>
      </c>
      <c r="K343" s="18">
        <f>IFERROR(
                  Andel_oberoende_av_klimat*VLOOKUP($A343,Leveranser_per_nät,'Leveranser per nät'!K$1,FALSE)
               +Andel_beroende_av_klimat*VLOOKUP($A343,Leveranser_per_nät,'Leveranser per nät'!K$1,FALSE)/VLOOKUP($B343,Korrigeringsfaktor_EI,'Korrigeringsfaktor EI'!K$1,FALSE),
"")</f>
        <v>226.17658571428575</v>
      </c>
      <c r="L343" s="18">
        <f>IFERROR(
                  Andel_oberoende_av_klimat*VLOOKUP($A343,Leveranser_per_nät,'Leveranser per nät'!L$1,FALSE)
               +Andel_beroende_av_klimat*VLOOKUP($A343,Leveranser_per_nät,'Leveranser per nät'!L$1,FALSE)/VLOOKUP($B343,Korrigeringsfaktor_EI,'Korrigeringsfaktor EI'!L$1,FALSE),
"")</f>
        <v>216.12766315789474</v>
      </c>
      <c r="M343" s="18">
        <f>IFERROR(
                  Andel_oberoende_av_klimat*VLOOKUP($A343,Leveranser_per_nät,'Leveranser per nät'!M$1,FALSE)
               +Andel_beroende_av_klimat*VLOOKUP($A343,Leveranser_per_nät,'Leveranser per nät'!M$1,FALSE)/VLOOKUP($B343,Korrigeringsfaktor_EI,'Korrigeringsfaktor EI'!M$1,FALSE),
"")</f>
        <v>244.85384615384615</v>
      </c>
      <c r="N343" s="18">
        <f>IFERROR(
                  Andel_oberoende_av_klimat*VLOOKUP($A343,Leveranser_per_nät,'Leveranser per nät'!N$1,FALSE)
               +Andel_beroende_av_klimat*VLOOKUP($A343,Leveranser_per_nät,'Leveranser per nät'!N$1,FALSE)/VLOOKUP($B343,Korrigeringsfaktor_EI,'Korrigeringsfaktor EI'!N$1,FALSE),
"")</f>
        <v>241.17086021505372</v>
      </c>
      <c r="O343" s="18">
        <f>IFERROR(
                  Andel_oberoende_av_klimat*VLOOKUP($A343,Leveranser_per_nät,'Leveranser per nät'!O$1,FALSE)
               +Andel_beroende_av_klimat*VLOOKUP($A343,Leveranser_per_nät,'Leveranser per nät'!O$1,FALSE)/VLOOKUP($B343,Korrigeringsfaktor_EI,'Korrigeringsfaktor EI'!O$1,FALSE),
"")</f>
        <v>241.48666666666662</v>
      </c>
      <c r="P343" s="18">
        <f>IFERROR(
                  Andel_oberoende_av_klimat*VLOOKUP($A343,Leveranser_per_nät,'Leveranser per nät'!P$1,FALSE)
               +Andel_beroende_av_klimat*VLOOKUP($A343,Leveranser_per_nät,'Leveranser per nät'!P$1,FALSE)/VLOOKUP($B343,Korrigeringsfaktor_EI,'Korrigeringsfaktor EI'!P$1,FALSE),
"")</f>
        <v>244.17422680412372</v>
      </c>
      <c r="Q343" s="18">
        <f>IFERROR(
                  Andel_oberoende_av_klimat*VLOOKUP($A343,Leveranser_per_nät,'Leveranser per nät'!Q$1,FALSE)
               +Andel_beroende_av_klimat*VLOOKUP($A343,Leveranser_per_nät,'Leveranser per nät'!Q$1,FALSE)/VLOOKUP($B343,Korrigeringsfaktor_EI,'Korrigeringsfaktor EI'!Q$1,FALSE),
"")</f>
        <v>245.96567567567567</v>
      </c>
      <c r="R343" s="18">
        <f>IFERROR(
                  Andel_oberoende_av_klimat*VLOOKUP($A343,Leveranser_per_nät,'Leveranser per nät'!R$1,FALSE)
               +Andel_beroende_av_klimat*VLOOKUP($A343,Leveranser_per_nät,'Leveranser per nät'!R$1,FALSE)/VLOOKUP($B343,Korrigeringsfaktor_EI,'Korrigeringsfaktor EI'!R$1,FALSE),
"")</f>
        <v>213.73885913978492</v>
      </c>
      <c r="S343" s="18">
        <f>IFERROR(
                  Andel_oberoende_av_klimat*VLOOKUP($A343,Leveranser_per_nät,'Leveranser per nät'!S$1,FALSE)
               +Andel_beroende_av_klimat*VLOOKUP($A343,Leveranser_per_nät,'Leveranser per nät'!S$1,FALSE)/VLOOKUP($B343,Korrigeringsfaktor_EI,'Korrigeringsfaktor EI'!S$1,FALSE),
"")</f>
        <v>230.3920792079208</v>
      </c>
      <c r="T343" s="18">
        <f>IFERROR(
                  Andel_oberoende_av_klimat*VLOOKUP($A343,Leveranser_per_nät,'Leveranser per nät'!T$1,FALSE)
               +Andel_beroende_av_klimat*VLOOKUP($A343,Leveranser_per_nät,'Leveranser per nät'!T$1,FALSE)/VLOOKUP($B343,Korrigeringsfaktor_EI,'Korrigeringsfaktor EI'!T$1,FALSE),
"")</f>
        <v>233.38170212765959</v>
      </c>
      <c r="U343" s="18">
        <f>IFERROR(
                  Andel_oberoende_av_klimat*VLOOKUP($A343,Leveranser_per_nät,'Leveranser per nät'!U$1,FALSE)
               +Andel_beroende_av_klimat*VLOOKUP($A343,Leveranser_per_nät,'Leveranser per nät'!U$1,FALSE)/VLOOKUP($B343,Korrigeringsfaktor_EI,'Korrigeringsfaktor EI'!U$1,FALSE),
"")</f>
        <v>228.3876923076923</v>
      </c>
      <c r="V343" s="18">
        <f>IFERROR(
                  Andel_oberoende_av_klimat*VLOOKUP($A343,Leveranser_per_nät,'Leveranser per nät'!V$1,FALSE)
               +Andel_beroende_av_klimat*VLOOKUP($A343,Leveranser_per_nät,'Leveranser per nät'!V$1,FALSE)/VLOOKUP($B343,Korrigeringsfaktor_EI,'Korrigeringsfaktor EI'!V$1,FALSE),
"")</f>
        <v>231.93777777777777</v>
      </c>
      <c r="W343" s="18">
        <f>IFERROR(
                  Andel_oberoende_av_klimat*VLOOKUP($A343,Leveranser_per_nät,'Leveranser per nät'!W$1,FALSE)
               +Andel_beroende_av_klimat*VLOOKUP($A343,Leveranser_per_nät,'Leveranser per nät'!W$1,FALSE)/VLOOKUP($B343,Korrigeringsfaktor_EI,'Korrigeringsfaktor EI'!W$1,FALSE),
"")</f>
        <v>236.71105263157898</v>
      </c>
      <c r="X343" s="18">
        <f>IFERROR(
                  Andel_oberoende_av_klimat*VLOOKUP($A343,Leveranser_per_nät,'Leveranser per nät'!X$1,FALSE)
               +Andel_beroende_av_klimat*VLOOKUP($A343,Leveranser_per_nät,'Leveranser per nät'!X$1,FALSE)/VLOOKUP($B343,Korrigeringsfaktor_EI,'Korrigeringsfaktor EI'!X$1,FALSE),
"")</f>
        <v>236.4</v>
      </c>
      <c r="Y343" s="18">
        <f>IFERROR(
                  Andel_oberoende_av_klimat*VLOOKUP($A343,Leveranser_per_nät,'Leveranser per nät'!Y$1,FALSE)
               +Andel_beroende_av_klimat*VLOOKUP($A343,Leveranser_per_nät,'Leveranser per nät'!Y$1,FALSE)/VLOOKUP($B343,Korrigeringsfaktor_EI,'Korrigeringsfaktor EI'!Y$1,FALSE),
"")</f>
        <v>229.88461538461542</v>
      </c>
      <c r="Z343" s="18">
        <f>IFERROR(
                  Andel_oberoende_av_klimat*VLOOKUP($A343,Leveranser_per_nät,'Leveranser per nät'!Z$1,FALSE)
               +Andel_beroende_av_klimat*VLOOKUP($A343,Leveranser_per_nät,'Leveranser per nät'!Z$1,FALSE)/VLOOKUP($B343,Korrigeringsfaktor_EI,'Korrigeringsfaktor EI'!Z$1,FALSE),
"")</f>
        <v>238.27130434782606</v>
      </c>
      <c r="AA343" s="18">
        <f>IFERROR(
                  Andel_oberoende_av_klimat*VLOOKUP($A343,Leveranser_per_nät,'Leveranser per nät'!AA$1,FALSE)
               +Andel_beroende_av_klimat*VLOOKUP($A343,Leveranser_per_nät,'Leveranser per nät'!AA$1,FALSE)/VLOOKUP($B343,Korrigeringsfaktor_EI,'Korrigeringsfaktor EI'!AA$1,FALSE),
"")</f>
        <v>227.640306122449</v>
      </c>
      <c r="AB343" s="18">
        <f>IFERROR(
                  Andel_oberoende_av_klimat*VLOOKUP($A343,Leveranser_per_nät,'Leveranser per nät'!AB$1,FALSE)
               +Andel_beroende_av_klimat*VLOOKUP($A343,Leveranser_per_nät,'Leveranser per nät'!AB$1,FALSE)/VLOOKUP($B343,Korrigeringsfaktor_EI,'Korrigeringsfaktor EI'!AB$1,FALSE),
"")</f>
        <v>229.13165991902832</v>
      </c>
      <c r="AC343" s="18">
        <f>IFERROR(
                  Andel_oberoende_av_klimat*VLOOKUP($A343,Leveranser_per_nät,'Leveranser per nät'!AC$1,FALSE)
               +Andel_beroende_av_klimat*VLOOKUP($A343,Leveranser_per_nät,'Leveranser per nät'!AC$1,FALSE)/VLOOKUP($B343,Korrigeringsfaktor_EI,'Korrigeringsfaktor EI'!AC$1,FALSE),
"")</f>
        <v>225.97319194061504</v>
      </c>
      <c r="AD343">
        <v>216.8</v>
      </c>
    </row>
    <row r="344" spans="1:30" x14ac:dyDescent="0.25">
      <c r="A344" t="s">
        <v>375</v>
      </c>
      <c r="B344" t="s">
        <v>375</v>
      </c>
      <c r="C344" s="18">
        <f>IFERROR(
                  Andel_oberoende_av_klimat*VLOOKUP($A344,Leveranser_per_nät,'Leveranser per nät'!C$1,FALSE)
               +Andel_beroende_av_klimat*VLOOKUP($A344,Leveranser_per_nät,'Leveranser per nät'!C$1,FALSE)/VLOOKUP($B344,Korrigeringsfaktor_EI,'Korrigeringsfaktor EI'!C$1,FALSE),
"")</f>
        <v>0</v>
      </c>
      <c r="D344" s="18">
        <f>IFERROR(
                  Andel_oberoende_av_klimat*VLOOKUP($A344,Leveranser_per_nät,'Leveranser per nät'!D$1,FALSE)
               +Andel_beroende_av_klimat*VLOOKUP($A344,Leveranser_per_nät,'Leveranser per nät'!D$1,FALSE)/VLOOKUP($B344,Korrigeringsfaktor_EI,'Korrigeringsfaktor EI'!D$1,FALSE),
"")</f>
        <v>32.6</v>
      </c>
      <c r="E344" s="18">
        <f>IFERROR(
                  Andel_oberoende_av_klimat*VLOOKUP($A344,Leveranser_per_nät,'Leveranser per nät'!E$1,FALSE)
               +Andel_beroende_av_klimat*VLOOKUP($A344,Leveranser_per_nät,'Leveranser per nät'!E$1,FALSE)/VLOOKUP($B344,Korrigeringsfaktor_EI,'Korrigeringsfaktor EI'!E$1,FALSE),
"")</f>
        <v>32.111538461538458</v>
      </c>
      <c r="F344" s="18">
        <f>IFERROR(
                  Andel_oberoende_av_klimat*VLOOKUP($A344,Leveranser_per_nät,'Leveranser per nät'!F$1,FALSE)
               +Andel_beroende_av_klimat*VLOOKUP($A344,Leveranser_per_nät,'Leveranser per nät'!F$1,FALSE)/VLOOKUP($B344,Korrigeringsfaktor_EI,'Korrigeringsfaktor EI'!F$1,FALSE),
"")</f>
        <v>33.714432989690721</v>
      </c>
      <c r="G344" s="18">
        <f>IFERROR(
                  Andel_oberoende_av_klimat*VLOOKUP($A344,Leveranser_per_nät,'Leveranser per nät'!G$1,FALSE)
               +Andel_beroende_av_klimat*VLOOKUP($A344,Leveranser_per_nät,'Leveranser per nät'!G$1,FALSE)/VLOOKUP($B344,Korrigeringsfaktor_EI,'Korrigeringsfaktor EI'!G$1,FALSE),
"")</f>
        <v>40.955555555555556</v>
      </c>
      <c r="H344" s="18">
        <f>IFERROR(
                  Andel_oberoende_av_klimat*VLOOKUP($A344,Leveranser_per_nät,'Leveranser per nät'!H$1,FALSE)
               +Andel_beroende_av_klimat*VLOOKUP($A344,Leveranser_per_nät,'Leveranser per nät'!H$1,FALSE)/VLOOKUP($B344,Korrigeringsfaktor_EI,'Korrigeringsfaktor EI'!H$1,FALSE),
"")</f>
        <v>47.231616161616159</v>
      </c>
      <c r="I344" s="18">
        <f>IFERROR(
                  Andel_oberoende_av_klimat*VLOOKUP($A344,Leveranser_per_nät,'Leveranser per nät'!I$1,FALSE)
               +Andel_beroende_av_klimat*VLOOKUP($A344,Leveranser_per_nät,'Leveranser per nät'!I$1,FALSE)/VLOOKUP($B344,Korrigeringsfaktor_EI,'Korrigeringsfaktor EI'!I$1,FALSE),
"")</f>
        <v>48.444373684210525</v>
      </c>
      <c r="J344" s="18">
        <f>IFERROR(
                  Andel_oberoende_av_klimat*VLOOKUP($A344,Leveranser_per_nät,'Leveranser per nät'!J$1,FALSE)
               +Andel_beroende_av_klimat*VLOOKUP($A344,Leveranser_per_nät,'Leveranser per nät'!J$1,FALSE)/VLOOKUP($B344,Korrigeringsfaktor_EI,'Korrigeringsfaktor EI'!J$1,FALSE),
"")</f>
        <v>43.417514285714283</v>
      </c>
      <c r="K344" s="18">
        <f>IFERROR(
                  Andel_oberoende_av_klimat*VLOOKUP($A344,Leveranser_per_nät,'Leveranser per nät'!K$1,FALSE)
               +Andel_beroende_av_klimat*VLOOKUP($A344,Leveranser_per_nät,'Leveranser per nät'!K$1,FALSE)/VLOOKUP($B344,Korrigeringsfaktor_EI,'Korrigeringsfaktor EI'!K$1,FALSE),
"")</f>
        <v>44.043999999999997</v>
      </c>
      <c r="L344" s="18">
        <f>IFERROR(
                  Andel_oberoende_av_klimat*VLOOKUP($A344,Leveranser_per_nät,'Leveranser per nät'!L$1,FALSE)
               +Andel_beroende_av_klimat*VLOOKUP($A344,Leveranser_per_nät,'Leveranser per nät'!L$1,FALSE)/VLOOKUP($B344,Korrigeringsfaktor_EI,'Korrigeringsfaktor EI'!L$1,FALSE),
"")</f>
        <v>43.333262886597936</v>
      </c>
      <c r="M344" s="18">
        <f>IFERROR(
                  Andel_oberoende_av_klimat*VLOOKUP($A344,Leveranser_per_nät,'Leveranser per nät'!M$1,FALSE)
               +Andel_beroende_av_klimat*VLOOKUP($A344,Leveranser_per_nät,'Leveranser per nät'!M$1,FALSE)/VLOOKUP($B344,Korrigeringsfaktor_EI,'Korrigeringsfaktor EI'!M$1,FALSE),
"")</f>
        <v>43.977657894736844</v>
      </c>
      <c r="N344" s="18">
        <f>IFERROR(
                  Andel_oberoende_av_klimat*VLOOKUP($A344,Leveranser_per_nät,'Leveranser per nät'!N$1,FALSE)
               +Andel_beroende_av_klimat*VLOOKUP($A344,Leveranser_per_nät,'Leveranser per nät'!N$1,FALSE)/VLOOKUP($B344,Korrigeringsfaktor_EI,'Korrigeringsfaktor EI'!N$1,FALSE),
"")</f>
        <v>47.244765217391304</v>
      </c>
      <c r="O344" s="18">
        <f>IFERROR(
                  Andel_oberoende_av_klimat*VLOOKUP($A344,Leveranser_per_nät,'Leveranser per nät'!O$1,FALSE)
               +Andel_beroende_av_klimat*VLOOKUP($A344,Leveranser_per_nät,'Leveranser per nät'!O$1,FALSE)/VLOOKUP($B344,Korrigeringsfaktor_EI,'Korrigeringsfaktor EI'!O$1,FALSE),
"")</f>
        <v>46.939230769230768</v>
      </c>
      <c r="P344" s="18">
        <f>IFERROR(
                  Andel_oberoende_av_klimat*VLOOKUP($A344,Leveranser_per_nät,'Leveranser per nät'!P$1,FALSE)
               +Andel_beroende_av_klimat*VLOOKUP($A344,Leveranser_per_nät,'Leveranser per nät'!P$1,FALSE)/VLOOKUP($B344,Korrigeringsfaktor_EI,'Korrigeringsfaktor EI'!P$1,FALSE),
"")</f>
        <v>48.221855670103096</v>
      </c>
      <c r="Q344" s="18">
        <f>IFERROR(
                  Andel_oberoende_av_klimat*VLOOKUP($A344,Leveranser_per_nät,'Leveranser per nät'!Q$1,FALSE)
               +Andel_beroende_av_klimat*VLOOKUP($A344,Leveranser_per_nät,'Leveranser per nät'!Q$1,FALSE)/VLOOKUP($B344,Korrigeringsfaktor_EI,'Korrigeringsfaktor EI'!Q$1,FALSE),
"")</f>
        <v>48.839999999999996</v>
      </c>
      <c r="R344" s="18">
        <f>IFERROR(
                  Andel_oberoende_av_klimat*VLOOKUP($A344,Leveranser_per_nät,'Leveranser per nät'!R$1,FALSE)
               +Andel_beroende_av_klimat*VLOOKUP($A344,Leveranser_per_nät,'Leveranser per nät'!R$1,FALSE)/VLOOKUP($B344,Korrigeringsfaktor_EI,'Korrigeringsfaktor EI'!R$1,FALSE),
"")</f>
        <v>47.238750000000003</v>
      </c>
      <c r="S344" s="18">
        <f>IFERROR(
                  Andel_oberoende_av_klimat*VLOOKUP($A344,Leveranser_per_nät,'Leveranser per nät'!S$1,FALSE)
               +Andel_beroende_av_klimat*VLOOKUP($A344,Leveranser_per_nät,'Leveranser per nät'!S$1,FALSE)/VLOOKUP($B344,Korrigeringsfaktor_EI,'Korrigeringsfaktor EI'!S$1,FALSE),
"")</f>
        <v>48</v>
      </c>
      <c r="T344" s="18">
        <f>IFERROR(
                  Andel_oberoende_av_klimat*VLOOKUP($A344,Leveranser_per_nät,'Leveranser per nät'!T$1,FALSE)
               +Andel_beroende_av_klimat*VLOOKUP($A344,Leveranser_per_nät,'Leveranser per nät'!T$1,FALSE)/VLOOKUP($B344,Korrigeringsfaktor_EI,'Korrigeringsfaktor EI'!T$1,FALSE),
"")</f>
        <v>47.164285714285718</v>
      </c>
      <c r="U344" s="18">
        <f>IFERROR(
                  Andel_oberoende_av_klimat*VLOOKUP($A344,Leveranser_per_nät,'Leveranser per nät'!U$1,FALSE)
               +Andel_beroende_av_klimat*VLOOKUP($A344,Leveranser_per_nät,'Leveranser per nät'!U$1,FALSE)/VLOOKUP($B344,Korrigeringsfaktor_EI,'Korrigeringsfaktor EI'!U$1,FALSE),
"")</f>
        <v>48.568372093023257</v>
      </c>
      <c r="V344" s="18">
        <f>IFERROR(
                  Andel_oberoende_av_klimat*VLOOKUP($A344,Leveranser_per_nät,'Leveranser per nät'!V$1,FALSE)
               +Andel_beroende_av_klimat*VLOOKUP($A344,Leveranser_per_nät,'Leveranser per nät'!V$1,FALSE)/VLOOKUP($B344,Korrigeringsfaktor_EI,'Korrigeringsfaktor EI'!V$1,FALSE),
"")</f>
        <v>50.116666666666667</v>
      </c>
      <c r="W344" s="18">
        <f>IFERROR(
                  Andel_oberoende_av_klimat*VLOOKUP($A344,Leveranser_per_nät,'Leveranser per nät'!W$1,FALSE)
               +Andel_beroende_av_klimat*VLOOKUP($A344,Leveranser_per_nät,'Leveranser per nät'!W$1,FALSE)/VLOOKUP($B344,Korrigeringsfaktor_EI,'Korrigeringsfaktor EI'!W$1,FALSE),
"")</f>
        <v>50.739569892473121</v>
      </c>
      <c r="X344" s="18">
        <f>IFERROR(
                  Andel_oberoende_av_klimat*VLOOKUP($A344,Leveranser_per_nät,'Leveranser per nät'!X$1,FALSE)
               +Andel_beroende_av_klimat*VLOOKUP($A344,Leveranser_per_nät,'Leveranser per nät'!X$1,FALSE)/VLOOKUP($B344,Korrigeringsfaktor_EI,'Korrigeringsfaktor EI'!X$1,FALSE),
"")</f>
        <v>50.249148936170215</v>
      </c>
      <c r="Y344" s="18">
        <f>IFERROR(
                  Andel_oberoende_av_klimat*VLOOKUP($A344,Leveranser_per_nät,'Leveranser per nät'!Y$1,FALSE)
               +Andel_beroende_av_klimat*VLOOKUP($A344,Leveranser_per_nät,'Leveranser per nät'!Y$1,FALSE)/VLOOKUP($B344,Korrigeringsfaktor_EI,'Korrigeringsfaktor EI'!Y$1,FALSE),
"")</f>
        <v>50.574615384615385</v>
      </c>
      <c r="Z344" s="18">
        <f>IFERROR(
                  Andel_oberoende_av_klimat*VLOOKUP($A344,Leveranser_per_nät,'Leveranser per nät'!Z$1,FALSE)
               +Andel_beroende_av_klimat*VLOOKUP($A344,Leveranser_per_nät,'Leveranser per nät'!Z$1,FALSE)/VLOOKUP($B344,Korrigeringsfaktor_EI,'Korrigeringsfaktor EI'!Z$1,FALSE),
"")</f>
        <v>50.921954022988501</v>
      </c>
      <c r="AA344" s="18">
        <f>IFERROR(
                  Andel_oberoende_av_klimat*VLOOKUP($A344,Leveranser_per_nät,'Leveranser per nät'!AA$1,FALSE)
               +Andel_beroende_av_klimat*VLOOKUP($A344,Leveranser_per_nät,'Leveranser per nät'!AA$1,FALSE)/VLOOKUP($B344,Korrigeringsfaktor_EI,'Korrigeringsfaktor EI'!AA$1,FALSE),
"")</f>
        <v>50.016159442255223</v>
      </c>
      <c r="AB344" s="18">
        <f>IFERROR(
                  Andel_oberoende_av_klimat*VLOOKUP($A344,Leveranser_per_nät,'Leveranser per nät'!AB$1,FALSE)
               +Andel_beroende_av_klimat*VLOOKUP($A344,Leveranser_per_nät,'Leveranser per nät'!AB$1,FALSE)/VLOOKUP($B344,Korrigeringsfaktor_EI,'Korrigeringsfaktor EI'!AB$1,FALSE),
"")</f>
        <v>49.658861788617884</v>
      </c>
      <c r="AC344" s="18">
        <f>IFERROR(
                  Andel_oberoende_av_klimat*VLOOKUP($A344,Leveranser_per_nät,'Leveranser per nät'!AC$1,FALSE)
               +Andel_beroende_av_klimat*VLOOKUP($A344,Leveranser_per_nät,'Leveranser per nät'!AC$1,FALSE)/VLOOKUP($B344,Korrigeringsfaktor_EI,'Korrigeringsfaktor EI'!AC$1,FALSE),
"")</f>
        <v>47.500218579234975</v>
      </c>
      <c r="AD344">
        <v>44.6</v>
      </c>
    </row>
    <row r="345" spans="1:30" x14ac:dyDescent="0.25">
      <c r="A345" t="s">
        <v>234</v>
      </c>
      <c r="B345" t="s">
        <v>230</v>
      </c>
      <c r="C345" s="18">
        <f>IFERROR(
                  Andel_oberoende_av_klimat*VLOOKUP($A345,Leveranser_per_nät,'Leveranser per nät'!C$1,FALSE)
               +Andel_beroende_av_klimat*VLOOKUP($A345,Leveranser_per_nät,'Leveranser per nät'!C$1,FALSE)/VLOOKUP($B345,Korrigeringsfaktor_EI,'Korrigeringsfaktor EI'!C$1,FALSE),
"")</f>
        <v>1.9861386138613861</v>
      </c>
      <c r="D345" s="18">
        <f>IFERROR(
                  Andel_oberoende_av_klimat*VLOOKUP($A345,Leveranser_per_nät,'Leveranser per nät'!D$1,FALSE)
               +Andel_beroende_av_klimat*VLOOKUP($A345,Leveranser_per_nät,'Leveranser per nät'!D$1,FALSE)/VLOOKUP($B345,Korrigeringsfaktor_EI,'Korrigeringsfaktor EI'!D$1,FALSE),
"")</f>
        <v>2.511166666666667</v>
      </c>
      <c r="E345" s="18">
        <f>IFERROR(
                  Andel_oberoende_av_klimat*VLOOKUP($A345,Leveranser_per_nät,'Leveranser per nät'!E$1,FALSE)
               +Andel_beroende_av_klimat*VLOOKUP($A345,Leveranser_per_nät,'Leveranser per nät'!E$1,FALSE)/VLOOKUP($B345,Korrigeringsfaktor_EI,'Korrigeringsfaktor EI'!E$1,FALSE),
"")</f>
        <v>2.9192307692307686</v>
      </c>
      <c r="F345" s="18">
        <f>IFERROR(
                  Andel_oberoende_av_klimat*VLOOKUP($A345,Leveranser_per_nät,'Leveranser per nät'!F$1,FALSE)
               +Andel_beroende_av_klimat*VLOOKUP($A345,Leveranser_per_nät,'Leveranser per nät'!F$1,FALSE)/VLOOKUP($B345,Korrigeringsfaktor_EI,'Korrigeringsfaktor EI'!F$1,FALSE),
"")</f>
        <v>2</v>
      </c>
      <c r="G345" s="18">
        <f>IFERROR(
                  Andel_oberoende_av_klimat*VLOOKUP($A345,Leveranser_per_nät,'Leveranser per nät'!G$1,FALSE)
               +Andel_beroende_av_klimat*VLOOKUP($A345,Leveranser_per_nät,'Leveranser per nät'!G$1,FALSE)/VLOOKUP($B345,Korrigeringsfaktor_EI,'Korrigeringsfaktor EI'!G$1,FALSE),
"")</f>
        <v>2.1555555555555554</v>
      </c>
      <c r="H345" s="18">
        <f>IFERROR(
                  Andel_oberoende_av_klimat*VLOOKUP($A345,Leveranser_per_nät,'Leveranser per nät'!H$1,FALSE)
               +Andel_beroende_av_klimat*VLOOKUP($A345,Leveranser_per_nät,'Leveranser per nät'!H$1,FALSE)/VLOOKUP($B345,Korrigeringsfaktor_EI,'Korrigeringsfaktor EI'!H$1,FALSE),
"")</f>
        <v>1.9861386138613861</v>
      </c>
      <c r="I345" s="18">
        <f>IFERROR(
                  Andel_oberoende_av_klimat*VLOOKUP($A345,Leveranser_per_nät,'Leveranser per nät'!I$1,FALSE)
               +Andel_beroende_av_klimat*VLOOKUP($A345,Leveranser_per_nät,'Leveranser per nät'!I$1,FALSE)/VLOOKUP($B345,Korrigeringsfaktor_EI,'Korrigeringsfaktor EI'!I$1,FALSE),
"")</f>
        <v>2.0285714285714285</v>
      </c>
      <c r="J345" s="18">
        <f>IFERROR(
                  Andel_oberoende_av_klimat*VLOOKUP($A345,Leveranser_per_nät,'Leveranser per nät'!J$1,FALSE)
               +Andel_beroende_av_klimat*VLOOKUP($A345,Leveranser_per_nät,'Leveranser per nät'!J$1,FALSE)/VLOOKUP($B345,Korrigeringsfaktor_EI,'Korrigeringsfaktor EI'!J$1,FALSE),
"")</f>
        <v>2.0583333333333336</v>
      </c>
      <c r="K345" s="18">
        <f>IFERROR(
                  Andel_oberoende_av_klimat*VLOOKUP($A345,Leveranser_per_nät,'Leveranser per nät'!K$1,FALSE)
               +Andel_beroende_av_klimat*VLOOKUP($A345,Leveranser_per_nät,'Leveranser per nät'!K$1,FALSE)/VLOOKUP($B345,Korrigeringsfaktor_EI,'Korrigeringsfaktor EI'!K$1,FALSE),
"")</f>
        <v>2.3555999999999999</v>
      </c>
      <c r="L345" s="18">
        <f>IFERROR(
                  Andel_oberoende_av_klimat*VLOOKUP($A345,Leveranser_per_nät,'Leveranser per nät'!L$1,FALSE)
               +Andel_beroende_av_klimat*VLOOKUP($A345,Leveranser_per_nät,'Leveranser per nät'!L$1,FALSE)/VLOOKUP($B345,Korrigeringsfaktor_EI,'Korrigeringsfaktor EI'!L$1,FALSE),
"")</f>
        <v>2.2303936170212761</v>
      </c>
      <c r="M345" s="18">
        <f>IFERROR(
                  Andel_oberoende_av_klimat*VLOOKUP($A345,Leveranser_per_nät,'Leveranser per nät'!M$1,FALSE)
               +Andel_beroende_av_klimat*VLOOKUP($A345,Leveranser_per_nät,'Leveranser per nät'!M$1,FALSE)/VLOOKUP($B345,Korrigeringsfaktor_EI,'Korrigeringsfaktor EI'!M$1,FALSE),
"")</f>
        <v>2.2352078853046589</v>
      </c>
      <c r="N345" s="18">
        <f>IFERROR(
                  Andel_oberoende_av_klimat*VLOOKUP($A345,Leveranser_per_nät,'Leveranser per nät'!N$1,FALSE)
               +Andel_beroende_av_klimat*VLOOKUP($A345,Leveranser_per_nät,'Leveranser per nät'!N$1,FALSE)/VLOOKUP($B345,Korrigeringsfaktor_EI,'Korrigeringsfaktor EI'!N$1,FALSE),
"")</f>
        <v>2.1894649122807017</v>
      </c>
      <c r="O345" s="18">
        <f>IFERROR(
                  Andel_oberoende_av_klimat*VLOOKUP($A345,Leveranser_per_nät,'Leveranser per nät'!O$1,FALSE)
               +Andel_beroende_av_klimat*VLOOKUP($A345,Leveranser_per_nät,'Leveranser per nät'!O$1,FALSE)/VLOOKUP($B345,Korrigeringsfaktor_EI,'Korrigeringsfaktor EI'!O$1,FALSE),
"")</f>
        <v>2.1612499999999999</v>
      </c>
      <c r="P345" s="18">
        <f>IFERROR(
                  Andel_oberoende_av_klimat*VLOOKUP($A345,Leveranser_per_nät,'Leveranser per nät'!P$1,FALSE)
               +Andel_beroende_av_klimat*VLOOKUP($A345,Leveranser_per_nät,'Leveranser per nät'!P$1,FALSE)/VLOOKUP($B345,Korrigeringsfaktor_EI,'Korrigeringsfaktor EI'!P$1,FALSE),
"")</f>
        <v>2.145463917525773</v>
      </c>
      <c r="Q345" s="18">
        <f>IFERROR(
                  Andel_oberoende_av_klimat*VLOOKUP($A345,Leveranser_per_nät,'Leveranser per nät'!Q$1,FALSE)
               +Andel_beroende_av_klimat*VLOOKUP($A345,Leveranser_per_nät,'Leveranser per nät'!Q$1,FALSE)/VLOOKUP($B345,Korrigeringsfaktor_EI,'Korrigeringsfaktor EI'!Q$1,FALSE),
"")</f>
        <v>2.3555045871559632</v>
      </c>
      <c r="R345" s="18">
        <f>IFERROR(
                  Andel_oberoende_av_klimat*VLOOKUP($A345,Leveranser_per_nät,'Leveranser per nät'!R$1,FALSE)
               +Andel_beroende_av_klimat*VLOOKUP($A345,Leveranser_per_nät,'Leveranser per nät'!R$1,FALSE)/VLOOKUP($B345,Korrigeringsfaktor_EI,'Korrigeringsfaktor EI'!R$1,FALSE),
"")</f>
        <v>2.1429565217391304</v>
      </c>
      <c r="S345" s="18">
        <f>IFERROR(
                  Andel_oberoende_av_klimat*VLOOKUP($A345,Leveranser_per_nät,'Leveranser per nät'!S$1,FALSE)
               +Andel_beroende_av_klimat*VLOOKUP($A345,Leveranser_per_nät,'Leveranser per nät'!S$1,FALSE)/VLOOKUP($B345,Korrigeringsfaktor_EI,'Korrigeringsfaktor EI'!S$1,FALSE),
"")</f>
        <v>2.02</v>
      </c>
      <c r="T345" s="18">
        <f>IFERROR(
                  Andel_oberoende_av_klimat*VLOOKUP($A345,Leveranser_per_nät,'Leveranser per nät'!T$1,FALSE)
               +Andel_beroende_av_klimat*VLOOKUP($A345,Leveranser_per_nät,'Leveranser per nät'!T$1,FALSE)/VLOOKUP($B345,Korrigeringsfaktor_EI,'Korrigeringsfaktor EI'!T$1,FALSE),
"")</f>
        <v>2.0843225806451615</v>
      </c>
      <c r="U345" s="18">
        <f>IFERROR(
                  Andel_oberoende_av_klimat*VLOOKUP($A345,Leveranser_per_nät,'Leveranser per nät'!U$1,FALSE)
               +Andel_beroende_av_klimat*VLOOKUP($A345,Leveranser_per_nät,'Leveranser per nät'!U$1,FALSE)/VLOOKUP($B345,Korrigeringsfaktor_EI,'Korrigeringsfaktor EI'!U$1,FALSE),
"")</f>
        <v>2.0743076923076922</v>
      </c>
      <c r="V345" s="18">
        <f>IFERROR(
                  Andel_oberoende_av_klimat*VLOOKUP($A345,Leveranser_per_nät,'Leveranser per nät'!V$1,FALSE)
               +Andel_beroende_av_klimat*VLOOKUP($A345,Leveranser_per_nät,'Leveranser per nät'!V$1,FALSE)/VLOOKUP($B345,Korrigeringsfaktor_EI,'Korrigeringsfaktor EI'!V$1,FALSE),
"")</f>
        <v>1.9991910112359554</v>
      </c>
      <c r="W345" s="18">
        <f>IFERROR(
                  Andel_oberoende_av_klimat*VLOOKUP($A345,Leveranser_per_nät,'Leveranser per nät'!W$1,FALSE)
               +Andel_beroende_av_klimat*VLOOKUP($A345,Leveranser_per_nät,'Leveranser per nät'!W$1,FALSE)/VLOOKUP($B345,Korrigeringsfaktor_EI,'Korrigeringsfaktor EI'!W$1,FALSE),
"")</f>
        <v>1.8764285714285716</v>
      </c>
      <c r="X345" s="18">
        <f>IFERROR(
                  Andel_oberoende_av_klimat*VLOOKUP($A345,Leveranser_per_nät,'Leveranser per nät'!X$1,FALSE)
               +Andel_beroende_av_klimat*VLOOKUP($A345,Leveranser_per_nät,'Leveranser per nät'!X$1,FALSE)/VLOOKUP($B345,Korrigeringsfaktor_EI,'Korrigeringsfaktor EI'!X$1,FALSE),
"")</f>
        <v>1.9809783505154641</v>
      </c>
      <c r="Y345" s="18">
        <f>IFERROR(
                  Andel_oberoende_av_klimat*VLOOKUP($A345,Leveranser_per_nät,'Leveranser per nät'!Y$1,FALSE)
               +Andel_beroende_av_klimat*VLOOKUP($A345,Leveranser_per_nät,'Leveranser per nät'!Y$1,FALSE)/VLOOKUP($B345,Korrigeringsfaktor_EI,'Korrigeringsfaktor EI'!Y$1,FALSE),
"")</f>
        <v>2.1509583333333335</v>
      </c>
      <c r="Z345" s="18">
        <f>IFERROR(
                  Andel_oberoende_av_klimat*VLOOKUP($A345,Leveranser_per_nät,'Leveranser per nät'!Z$1,FALSE)
               +Andel_beroende_av_klimat*VLOOKUP($A345,Leveranser_per_nät,'Leveranser per nät'!Z$1,FALSE)/VLOOKUP($B345,Korrigeringsfaktor_EI,'Korrigeringsfaktor EI'!Z$1,FALSE),
"")</f>
        <v>2.0846363636363634</v>
      </c>
      <c r="AA345" s="18">
        <f>IFERROR(
                  Andel_oberoende_av_klimat*VLOOKUP($A345,Leveranser_per_nät,'Leveranser per nät'!AA$1,FALSE)
               +Andel_beroende_av_klimat*VLOOKUP($A345,Leveranser_per_nät,'Leveranser per nät'!AA$1,FALSE)/VLOOKUP($B345,Korrigeringsfaktor_EI,'Korrigeringsfaktor EI'!AA$1,FALSE),
"")</f>
        <v>1.9551217292377703</v>
      </c>
      <c r="AB345" s="18">
        <f>IFERROR(
                  Andel_oberoende_av_klimat*VLOOKUP($A345,Leveranser_per_nät,'Leveranser per nät'!AB$1,FALSE)
               +Andel_beroende_av_klimat*VLOOKUP($A345,Leveranser_per_nät,'Leveranser per nät'!AB$1,FALSE)/VLOOKUP($B345,Korrigeringsfaktor_EI,'Korrigeringsfaktor EI'!AB$1,FALSE),
"")</f>
        <v>2.0360390624999996</v>
      </c>
      <c r="AC345" s="18">
        <f>IFERROR(
                  Andel_oberoende_av_klimat*VLOOKUP($A345,Leveranser_per_nät,'Leveranser per nät'!AC$1,FALSE)
               +Andel_beroende_av_klimat*VLOOKUP($A345,Leveranser_per_nät,'Leveranser per nät'!AC$1,FALSE)/VLOOKUP($B345,Korrigeringsfaktor_EI,'Korrigeringsfaktor EI'!AC$1,FALSE),
"")</f>
        <v>2.1304340292275574</v>
      </c>
      <c r="AD345">
        <v>240.6</v>
      </c>
    </row>
    <row r="346" spans="1:30" x14ac:dyDescent="0.25">
      <c r="A346" t="s">
        <v>415</v>
      </c>
      <c r="B346" t="s">
        <v>318</v>
      </c>
      <c r="C346" s="18">
        <f>IFERROR(
                  Andel_oberoende_av_klimat*VLOOKUP($A346,Leveranser_per_nät,'Leveranser per nät'!C$1,FALSE)
               +Andel_beroende_av_klimat*VLOOKUP($A346,Leveranser_per_nät,'Leveranser per nät'!C$1,FALSE)/VLOOKUP($B346,Korrigeringsfaktor_EI,'Korrigeringsfaktor EI'!C$1,FALSE),
"")</f>
        <v>0</v>
      </c>
      <c r="D346" s="18">
        <f>IFERROR(
                  Andel_oberoende_av_klimat*VLOOKUP($A346,Leveranser_per_nät,'Leveranser per nät'!D$1,FALSE)
               +Andel_beroende_av_klimat*VLOOKUP($A346,Leveranser_per_nät,'Leveranser per nät'!D$1,FALSE)/VLOOKUP($B346,Korrigeringsfaktor_EI,'Korrigeringsfaktor EI'!D$1,FALSE),
"")</f>
        <v>0</v>
      </c>
      <c r="E346" s="18">
        <f>IFERROR(
                  Andel_oberoende_av_klimat*VLOOKUP($A346,Leveranser_per_nät,'Leveranser per nät'!E$1,FALSE)
               +Andel_beroende_av_klimat*VLOOKUP($A346,Leveranser_per_nät,'Leveranser per nät'!E$1,FALSE)/VLOOKUP($B346,Korrigeringsfaktor_EI,'Korrigeringsfaktor EI'!E$1,FALSE),
"")</f>
        <v>0</v>
      </c>
      <c r="F346" s="18">
        <f>IFERROR(
                  Andel_oberoende_av_klimat*VLOOKUP($A346,Leveranser_per_nät,'Leveranser per nät'!F$1,FALSE)
               +Andel_beroende_av_klimat*VLOOKUP($A346,Leveranser_per_nät,'Leveranser per nät'!F$1,FALSE)/VLOOKUP($B346,Korrigeringsfaktor_EI,'Korrigeringsfaktor EI'!F$1,FALSE),
"")</f>
        <v>0</v>
      </c>
      <c r="G346" s="18">
        <f>IFERROR(
                  Andel_oberoende_av_klimat*VLOOKUP($A346,Leveranser_per_nät,'Leveranser per nät'!G$1,FALSE)
               +Andel_beroende_av_klimat*VLOOKUP($A346,Leveranser_per_nät,'Leveranser per nät'!G$1,FALSE)/VLOOKUP($B346,Korrigeringsfaktor_EI,'Korrigeringsfaktor EI'!G$1,FALSE),
"")</f>
        <v>0</v>
      </c>
      <c r="H346" s="18">
        <f>IFERROR(
                  Andel_oberoende_av_klimat*VLOOKUP($A346,Leveranser_per_nät,'Leveranser per nät'!H$1,FALSE)
               +Andel_beroende_av_klimat*VLOOKUP($A346,Leveranser_per_nät,'Leveranser per nät'!H$1,FALSE)/VLOOKUP($B346,Korrigeringsfaktor_EI,'Korrigeringsfaktor EI'!H$1,FALSE),
"")</f>
        <v>0</v>
      </c>
      <c r="I346" s="18">
        <f>IFERROR(
                  Andel_oberoende_av_klimat*VLOOKUP($A346,Leveranser_per_nät,'Leveranser per nät'!I$1,FALSE)
               +Andel_beroende_av_klimat*VLOOKUP($A346,Leveranser_per_nät,'Leveranser per nät'!I$1,FALSE)/VLOOKUP($B346,Korrigeringsfaktor_EI,'Korrigeringsfaktor EI'!I$1,FALSE),
"")</f>
        <v>0</v>
      </c>
      <c r="J346" s="18">
        <f>IFERROR(
                  Andel_oberoende_av_klimat*VLOOKUP($A346,Leveranser_per_nät,'Leveranser per nät'!J$1,FALSE)
               +Andel_beroende_av_klimat*VLOOKUP($A346,Leveranser_per_nät,'Leveranser per nät'!J$1,FALSE)/VLOOKUP($B346,Korrigeringsfaktor_EI,'Korrigeringsfaktor EI'!J$1,FALSE),
"")</f>
        <v>0</v>
      </c>
      <c r="K346" s="18">
        <f>IFERROR(
                  Andel_oberoende_av_klimat*VLOOKUP($A346,Leveranser_per_nät,'Leveranser per nät'!K$1,FALSE)
               +Andel_beroende_av_klimat*VLOOKUP($A346,Leveranser_per_nät,'Leveranser per nät'!K$1,FALSE)/VLOOKUP($B346,Korrigeringsfaktor_EI,'Korrigeringsfaktor EI'!K$1,FALSE),
"")</f>
        <v>0</v>
      </c>
      <c r="L346" s="18">
        <f>IFERROR(
                  Andel_oberoende_av_klimat*VLOOKUP($A346,Leveranser_per_nät,'Leveranser per nät'!L$1,FALSE)
               +Andel_beroende_av_klimat*VLOOKUP($A346,Leveranser_per_nät,'Leveranser per nät'!L$1,FALSE)/VLOOKUP($B346,Korrigeringsfaktor_EI,'Korrigeringsfaktor EI'!L$1,FALSE),
"")</f>
        <v>2.3474105263157892</v>
      </c>
      <c r="M346" s="18">
        <f>IFERROR(
                  Andel_oberoende_av_klimat*VLOOKUP($A346,Leveranser_per_nät,'Leveranser per nät'!M$1,FALSE)
               +Andel_beroende_av_klimat*VLOOKUP($A346,Leveranser_per_nät,'Leveranser per nät'!M$1,FALSE)/VLOOKUP($B346,Korrigeringsfaktor_EI,'Korrigeringsfaktor EI'!M$1,FALSE),
"")</f>
        <v>0</v>
      </c>
      <c r="N346" s="18">
        <f>IFERROR(
                  Andel_oberoende_av_klimat*VLOOKUP($A346,Leveranser_per_nät,'Leveranser per nät'!N$1,FALSE)
               +Andel_beroende_av_klimat*VLOOKUP($A346,Leveranser_per_nät,'Leveranser per nät'!N$1,FALSE)/VLOOKUP($B346,Korrigeringsfaktor_EI,'Korrigeringsfaktor EI'!N$1,FALSE),
"")</f>
        <v>0</v>
      </c>
      <c r="O346" s="18">
        <f>IFERROR(
                  Andel_oberoende_av_klimat*VLOOKUP($A346,Leveranser_per_nät,'Leveranser per nät'!O$1,FALSE)
               +Andel_beroende_av_klimat*VLOOKUP($A346,Leveranser_per_nät,'Leveranser per nät'!O$1,FALSE)/VLOOKUP($B346,Korrigeringsfaktor_EI,'Korrigeringsfaktor EI'!O$1,FALSE),
"")</f>
        <v>0</v>
      </c>
      <c r="P346" s="18">
        <f>IFERROR(
                  Andel_oberoende_av_klimat*VLOOKUP($A346,Leveranser_per_nät,'Leveranser per nät'!P$1,FALSE)
               +Andel_beroende_av_klimat*VLOOKUP($A346,Leveranser_per_nät,'Leveranser per nät'!P$1,FALSE)/VLOOKUP($B346,Korrigeringsfaktor_EI,'Korrigeringsfaktor EI'!P$1,FALSE),
"")</f>
        <v>0</v>
      </c>
      <c r="Q346" s="18">
        <f>IFERROR(
                  Andel_oberoende_av_klimat*VLOOKUP($A346,Leveranser_per_nät,'Leveranser per nät'!Q$1,FALSE)
               +Andel_beroende_av_klimat*VLOOKUP($A346,Leveranser_per_nät,'Leveranser per nät'!Q$1,FALSE)/VLOOKUP($B346,Korrigeringsfaktor_EI,'Korrigeringsfaktor EI'!Q$1,FALSE),
"")</f>
        <v>0</v>
      </c>
      <c r="R346" s="18">
        <f>IFERROR(
                  Andel_oberoende_av_klimat*VLOOKUP($A346,Leveranser_per_nät,'Leveranser per nät'!R$1,FALSE)
               +Andel_beroende_av_klimat*VLOOKUP($A346,Leveranser_per_nät,'Leveranser per nät'!R$1,FALSE)/VLOOKUP($B346,Korrigeringsfaktor_EI,'Korrigeringsfaktor EI'!R$1,FALSE),
"")</f>
        <v>0</v>
      </c>
      <c r="S346" s="18" t="str">
        <f>IFERROR(
                  Andel_oberoende_av_klimat*VLOOKUP($A346,Leveranser_per_nät,'Leveranser per nät'!S$1,FALSE)
               +Andel_beroende_av_klimat*VLOOKUP($A346,Leveranser_per_nät,'Leveranser per nät'!S$1,FALSE)/VLOOKUP($B346,Korrigeringsfaktor_EI,'Korrigeringsfaktor EI'!S$1,FALSE),
"")</f>
        <v/>
      </c>
      <c r="T346" s="18" t="str">
        <f>IFERROR(
                  Andel_oberoende_av_klimat*VLOOKUP($A346,Leveranser_per_nät,'Leveranser per nät'!T$1,FALSE)
               +Andel_beroende_av_klimat*VLOOKUP($A346,Leveranser_per_nät,'Leveranser per nät'!T$1,FALSE)/VLOOKUP($B346,Korrigeringsfaktor_EI,'Korrigeringsfaktor EI'!T$1,FALSE),
"")</f>
        <v/>
      </c>
      <c r="U346" s="18" t="str">
        <f>IFERROR(
                  Andel_oberoende_av_klimat*VLOOKUP($A346,Leveranser_per_nät,'Leveranser per nät'!U$1,FALSE)
               +Andel_beroende_av_klimat*VLOOKUP($A346,Leveranser_per_nät,'Leveranser per nät'!U$1,FALSE)/VLOOKUP($B346,Korrigeringsfaktor_EI,'Korrigeringsfaktor EI'!U$1,FALSE),
"")</f>
        <v/>
      </c>
      <c r="V346" s="18" t="str">
        <f>IFERROR(
                  Andel_oberoende_av_klimat*VLOOKUP($A346,Leveranser_per_nät,'Leveranser per nät'!V$1,FALSE)
               +Andel_beroende_av_klimat*VLOOKUP($A346,Leveranser_per_nät,'Leveranser per nät'!V$1,FALSE)/VLOOKUP($B346,Korrigeringsfaktor_EI,'Korrigeringsfaktor EI'!V$1,FALSE),
"")</f>
        <v/>
      </c>
      <c r="W346" s="18" t="str">
        <f>IFERROR(
                  Andel_oberoende_av_klimat*VLOOKUP($A346,Leveranser_per_nät,'Leveranser per nät'!W$1,FALSE)
               +Andel_beroende_av_klimat*VLOOKUP($A346,Leveranser_per_nät,'Leveranser per nät'!W$1,FALSE)/VLOOKUP($B346,Korrigeringsfaktor_EI,'Korrigeringsfaktor EI'!W$1,FALSE),
"")</f>
        <v/>
      </c>
      <c r="X346" s="18" t="str">
        <f>IFERROR(
                  Andel_oberoende_av_klimat*VLOOKUP($A346,Leveranser_per_nät,'Leveranser per nät'!X$1,FALSE)
               +Andel_beroende_av_klimat*VLOOKUP($A346,Leveranser_per_nät,'Leveranser per nät'!X$1,FALSE)/VLOOKUP($B346,Korrigeringsfaktor_EI,'Korrigeringsfaktor EI'!X$1,FALSE),
"")</f>
        <v/>
      </c>
      <c r="Y346" s="18" t="str">
        <f>IFERROR(
                  Andel_oberoende_av_klimat*VLOOKUP($A346,Leveranser_per_nät,'Leveranser per nät'!Y$1,FALSE)
               +Andel_beroende_av_klimat*VLOOKUP($A346,Leveranser_per_nät,'Leveranser per nät'!Y$1,FALSE)/VLOOKUP($B346,Korrigeringsfaktor_EI,'Korrigeringsfaktor EI'!Y$1,FALSE),
"")</f>
        <v/>
      </c>
      <c r="Z346" s="18">
        <f>IFERROR(
                  Andel_oberoende_av_klimat*VLOOKUP($A346,Leveranser_per_nät,'Leveranser per nät'!Z$1,FALSE)
               +Andel_beroende_av_klimat*VLOOKUP($A346,Leveranser_per_nät,'Leveranser per nät'!Z$1,FALSE)/VLOOKUP($B346,Korrigeringsfaktor_EI,'Korrigeringsfaktor EI'!Z$1,FALSE),
"")</f>
        <v>0</v>
      </c>
      <c r="AA346" s="18" t="str">
        <f>IFERROR(
                  Andel_oberoende_av_klimat*VLOOKUP($A346,Leveranser_per_nät,'Leveranser per nät'!AA$1,FALSE)
               +Andel_beroende_av_klimat*VLOOKUP($A346,Leveranser_per_nät,'Leveranser per nät'!AA$1,FALSE)/VLOOKUP($B346,Korrigeringsfaktor_EI,'Korrigeringsfaktor EI'!AA$1,FALSE),
"")</f>
        <v/>
      </c>
      <c r="AB346" s="18">
        <f>IFERROR(
                  Andel_oberoende_av_klimat*VLOOKUP($A346,Leveranser_per_nät,'Leveranser per nät'!AB$1,FALSE)
               +Andel_beroende_av_klimat*VLOOKUP($A346,Leveranser_per_nät,'Leveranser per nät'!AB$1,FALSE)/VLOOKUP($B346,Korrigeringsfaktor_EI,'Korrigeringsfaktor EI'!AB$1,FALSE),
"")</f>
        <v>0</v>
      </c>
      <c r="AC346" s="18">
        <f>IFERROR(
                  Andel_oberoende_av_klimat*VLOOKUP($A346,Leveranser_per_nät,'Leveranser per nät'!AC$1,FALSE)
               +Andel_beroende_av_klimat*VLOOKUP($A346,Leveranser_per_nät,'Leveranser per nät'!AC$1,FALSE)/VLOOKUP($B346,Korrigeringsfaktor_EI,'Korrigeringsfaktor EI'!AC$1,FALSE),
"")</f>
        <v>0</v>
      </c>
      <c r="AD346">
        <v>306.2</v>
      </c>
    </row>
    <row r="347" spans="1:30" x14ac:dyDescent="0.25">
      <c r="A347" t="s">
        <v>244</v>
      </c>
      <c r="B347" t="s">
        <v>244</v>
      </c>
      <c r="C347" s="18">
        <f>IFERROR(
                  Andel_oberoende_av_klimat*VLOOKUP($A347,Leveranser_per_nät,'Leveranser per nät'!C$1,FALSE)
               +Andel_beroende_av_klimat*VLOOKUP($A347,Leveranser_per_nät,'Leveranser per nät'!C$1,FALSE)/VLOOKUP($B347,Korrigeringsfaktor_EI,'Korrigeringsfaktor EI'!C$1,FALSE),
"")</f>
        <v>0</v>
      </c>
      <c r="D347" s="18">
        <f>IFERROR(
                  Andel_oberoende_av_klimat*VLOOKUP($A347,Leveranser_per_nät,'Leveranser per nät'!D$1,FALSE)
               +Andel_beroende_av_klimat*VLOOKUP($A347,Leveranser_per_nät,'Leveranser per nät'!D$1,FALSE)/VLOOKUP($B347,Korrigeringsfaktor_EI,'Korrigeringsfaktor EI'!D$1,FALSE),
"")</f>
        <v>0</v>
      </c>
      <c r="E347" s="18">
        <f>IFERROR(
                  Andel_oberoende_av_klimat*VLOOKUP($A347,Leveranser_per_nät,'Leveranser per nät'!E$1,FALSE)
               +Andel_beroende_av_klimat*VLOOKUP($A347,Leveranser_per_nät,'Leveranser per nät'!E$1,FALSE)/VLOOKUP($B347,Korrigeringsfaktor_EI,'Korrigeringsfaktor EI'!E$1,FALSE),
"")</f>
        <v>0</v>
      </c>
      <c r="F347" s="18">
        <f>IFERROR(
                  Andel_oberoende_av_klimat*VLOOKUP($A347,Leveranser_per_nät,'Leveranser per nät'!F$1,FALSE)
               +Andel_beroende_av_klimat*VLOOKUP($A347,Leveranser_per_nät,'Leveranser per nät'!F$1,FALSE)/VLOOKUP($B347,Korrigeringsfaktor_EI,'Korrigeringsfaktor EI'!F$1,FALSE),
"")</f>
        <v>0</v>
      </c>
      <c r="G347" s="18">
        <f>IFERROR(
                  Andel_oberoende_av_klimat*VLOOKUP($A347,Leveranser_per_nät,'Leveranser per nät'!G$1,FALSE)
               +Andel_beroende_av_klimat*VLOOKUP($A347,Leveranser_per_nät,'Leveranser per nät'!G$1,FALSE)/VLOOKUP($B347,Korrigeringsfaktor_EI,'Korrigeringsfaktor EI'!G$1,FALSE),
"")</f>
        <v>0</v>
      </c>
      <c r="H347" s="18">
        <f>IFERROR(
                  Andel_oberoende_av_klimat*VLOOKUP($A347,Leveranser_per_nät,'Leveranser per nät'!H$1,FALSE)
               +Andel_beroende_av_klimat*VLOOKUP($A347,Leveranser_per_nät,'Leveranser per nät'!H$1,FALSE)/VLOOKUP($B347,Korrigeringsfaktor_EI,'Korrigeringsfaktor EI'!H$1,FALSE),
"")</f>
        <v>0</v>
      </c>
      <c r="I347" s="18">
        <f>IFERROR(
                  Andel_oberoende_av_klimat*VLOOKUP($A347,Leveranser_per_nät,'Leveranser per nät'!I$1,FALSE)
               +Andel_beroende_av_klimat*VLOOKUP($A347,Leveranser_per_nät,'Leveranser per nät'!I$1,FALSE)/VLOOKUP($B347,Korrigeringsfaktor_EI,'Korrigeringsfaktor EI'!I$1,FALSE),
"")</f>
        <v>0</v>
      </c>
      <c r="J347" s="18">
        <f>IFERROR(
                  Andel_oberoende_av_klimat*VLOOKUP($A347,Leveranser_per_nät,'Leveranser per nät'!J$1,FALSE)
               +Andel_beroende_av_klimat*VLOOKUP($A347,Leveranser_per_nät,'Leveranser per nät'!J$1,FALSE)/VLOOKUP($B347,Korrigeringsfaktor_EI,'Korrigeringsfaktor EI'!J$1,FALSE),
"")</f>
        <v>0</v>
      </c>
      <c r="K347" s="18">
        <f>IFERROR(
                  Andel_oberoende_av_klimat*VLOOKUP($A347,Leveranser_per_nät,'Leveranser per nät'!K$1,FALSE)
               +Andel_beroende_av_klimat*VLOOKUP($A347,Leveranser_per_nät,'Leveranser per nät'!K$1,FALSE)/VLOOKUP($B347,Korrigeringsfaktor_EI,'Korrigeringsfaktor EI'!K$1,FALSE),
"")</f>
        <v>19.289432323232326</v>
      </c>
      <c r="L347" s="18">
        <f>IFERROR(
                  Andel_oberoende_av_klimat*VLOOKUP($A347,Leveranser_per_nät,'Leveranser per nät'!L$1,FALSE)
               +Andel_beroende_av_klimat*VLOOKUP($A347,Leveranser_per_nät,'Leveranser per nät'!L$1,FALSE)/VLOOKUP($B347,Korrigeringsfaktor_EI,'Korrigeringsfaktor EI'!L$1,FALSE),
"")</f>
        <v>22.689008333333334</v>
      </c>
      <c r="M347" s="18">
        <f>IFERROR(
                  Andel_oberoende_av_klimat*VLOOKUP($A347,Leveranser_per_nät,'Leveranser per nät'!M$1,FALSE)
               +Andel_beroende_av_klimat*VLOOKUP($A347,Leveranser_per_nät,'Leveranser per nät'!M$1,FALSE)/VLOOKUP($B347,Korrigeringsfaktor_EI,'Korrigeringsfaktor EI'!M$1,FALSE),
"")</f>
        <v>23.977078494623655</v>
      </c>
      <c r="N347" s="18">
        <f>IFERROR(
                  Andel_oberoende_av_klimat*VLOOKUP($A347,Leveranser_per_nät,'Leveranser per nät'!N$1,FALSE)
               +Andel_beroende_av_klimat*VLOOKUP($A347,Leveranser_per_nät,'Leveranser per nät'!N$1,FALSE)/VLOOKUP($B347,Korrigeringsfaktor_EI,'Korrigeringsfaktor EI'!N$1,FALSE),
"")</f>
        <v>20.046666666666667</v>
      </c>
      <c r="O347" s="18">
        <f>IFERROR(
                  Andel_oberoende_av_klimat*VLOOKUP($A347,Leveranser_per_nät,'Leveranser per nät'!O$1,FALSE)
               +Andel_beroende_av_klimat*VLOOKUP($A347,Leveranser_per_nät,'Leveranser per nät'!O$1,FALSE)/VLOOKUP($B347,Korrigeringsfaktor_EI,'Korrigeringsfaktor EI'!O$1,FALSE),
"")</f>
        <v>20.046666666666667</v>
      </c>
      <c r="P347" s="18">
        <f>IFERROR(
                  Andel_oberoende_av_klimat*VLOOKUP($A347,Leveranser_per_nät,'Leveranser per nät'!P$1,FALSE)
               +Andel_beroende_av_klimat*VLOOKUP($A347,Leveranser_per_nät,'Leveranser per nät'!P$1,FALSE)/VLOOKUP($B347,Korrigeringsfaktor_EI,'Korrigeringsfaktor EI'!P$1,FALSE),
"")</f>
        <v>27.849578947368421</v>
      </c>
      <c r="Q347" s="18">
        <f>IFERROR(
                  Andel_oberoende_av_klimat*VLOOKUP($A347,Leveranser_per_nät,'Leveranser per nät'!Q$1,FALSE)
               +Andel_beroende_av_klimat*VLOOKUP($A347,Leveranser_per_nät,'Leveranser per nät'!Q$1,FALSE)/VLOOKUP($B347,Korrigeringsfaktor_EI,'Korrigeringsfaktor EI'!Q$1,FALSE),
"")</f>
        <v>30.117068468468467</v>
      </c>
      <c r="R347" s="18">
        <f>IFERROR(
                  Andel_oberoende_av_klimat*VLOOKUP($A347,Leveranser_per_nät,'Leveranser per nät'!R$1,FALSE)
               +Andel_beroende_av_klimat*VLOOKUP($A347,Leveranser_per_nät,'Leveranser per nät'!R$1,FALSE)/VLOOKUP($B347,Korrigeringsfaktor_EI,'Korrigeringsfaktor EI'!R$1,FALSE),
"")</f>
        <v>26.587745161290322</v>
      </c>
      <c r="S347" s="18">
        <f>IFERROR(
                  Andel_oberoende_av_klimat*VLOOKUP($A347,Leveranser_per_nät,'Leveranser per nät'!S$1,FALSE)
               +Andel_beroende_av_klimat*VLOOKUP($A347,Leveranser_per_nät,'Leveranser per nät'!S$1,FALSE)/VLOOKUP($B347,Korrigeringsfaktor_EI,'Korrigeringsfaktor EI'!S$1,FALSE),
"")</f>
        <v>25.819801980198019</v>
      </c>
      <c r="T347" s="18">
        <f>IFERROR(
                  Andel_oberoende_av_klimat*VLOOKUP($A347,Leveranser_per_nät,'Leveranser per nät'!T$1,FALSE)
               +Andel_beroende_av_klimat*VLOOKUP($A347,Leveranser_per_nät,'Leveranser per nät'!T$1,FALSE)/VLOOKUP($B347,Korrigeringsfaktor_EI,'Korrigeringsfaktor EI'!T$1,FALSE),
"")</f>
        <v>26.067142857142859</v>
      </c>
      <c r="U347" s="18">
        <f>IFERROR(
                  Andel_oberoende_av_klimat*VLOOKUP($A347,Leveranser_per_nät,'Leveranser per nät'!U$1,FALSE)
               +Andel_beroende_av_klimat*VLOOKUP($A347,Leveranser_per_nät,'Leveranser per nät'!U$1,FALSE)/VLOOKUP($B347,Korrigeringsfaktor_EI,'Korrigeringsfaktor EI'!U$1,FALSE),
"")</f>
        <v>24.853448275862068</v>
      </c>
      <c r="V347" s="18">
        <f>IFERROR(
                  Andel_oberoende_av_klimat*VLOOKUP($A347,Leveranser_per_nät,'Leveranser per nät'!V$1,FALSE)
               +Andel_beroende_av_klimat*VLOOKUP($A347,Leveranser_per_nät,'Leveranser per nät'!V$1,FALSE)/VLOOKUP($B347,Korrigeringsfaktor_EI,'Korrigeringsfaktor EI'!V$1,FALSE),
"")</f>
        <v>25.768461538461541</v>
      </c>
      <c r="W347" s="18">
        <f>IFERROR(
                  Andel_oberoende_av_klimat*VLOOKUP($A347,Leveranser_per_nät,'Leveranser per nät'!W$1,FALSE)
               +Andel_beroende_av_klimat*VLOOKUP($A347,Leveranser_per_nät,'Leveranser per nät'!W$1,FALSE)/VLOOKUP($B347,Korrigeringsfaktor_EI,'Korrigeringsfaktor EI'!W$1,FALSE),
"")</f>
        <v>27.900869565217391</v>
      </c>
      <c r="X347" s="18">
        <f>IFERROR(
                  Andel_oberoende_av_klimat*VLOOKUP($A347,Leveranser_per_nät,'Leveranser per nät'!X$1,FALSE)
               +Andel_beroende_av_klimat*VLOOKUP($A347,Leveranser_per_nät,'Leveranser per nät'!X$1,FALSE)/VLOOKUP($B347,Korrigeringsfaktor_EI,'Korrigeringsfaktor EI'!X$1,FALSE),
"")</f>
        <v>27.89623655913978</v>
      </c>
      <c r="Y347" s="18">
        <f>IFERROR(
                  Andel_oberoende_av_klimat*VLOOKUP($A347,Leveranser_per_nät,'Leveranser per nät'!Y$1,FALSE)
               +Andel_beroende_av_klimat*VLOOKUP($A347,Leveranser_per_nät,'Leveranser per nät'!Y$1,FALSE)/VLOOKUP($B347,Korrigeringsfaktor_EI,'Korrigeringsfaktor EI'!Y$1,FALSE),
"")</f>
        <v>28.481818181818181</v>
      </c>
      <c r="Z347" s="18">
        <f>IFERROR(
                  Andel_oberoende_av_klimat*VLOOKUP($A347,Leveranser_per_nät,'Leveranser per nät'!Z$1,FALSE)
               +Andel_beroende_av_klimat*VLOOKUP($A347,Leveranser_per_nät,'Leveranser per nät'!Z$1,FALSE)/VLOOKUP($B347,Korrigeringsfaktor_EI,'Korrigeringsfaktor EI'!Z$1,FALSE),
"")</f>
        <v>27.283563218390803</v>
      </c>
      <c r="AA347" s="18">
        <f>IFERROR(
                  Andel_oberoende_av_klimat*VLOOKUP($A347,Leveranser_per_nät,'Leveranser per nät'!AA$1,FALSE)
               +Andel_beroende_av_klimat*VLOOKUP($A347,Leveranser_per_nät,'Leveranser per nät'!AA$1,FALSE)/VLOOKUP($B347,Korrigeringsfaktor_EI,'Korrigeringsfaktor EI'!AA$1,FALSE),
"")</f>
        <v>27.294086897767336</v>
      </c>
      <c r="AB347" s="18">
        <f>IFERROR(
                  Andel_oberoende_av_klimat*VLOOKUP($A347,Leveranser_per_nät,'Leveranser per nät'!AB$1,FALSE)
               +Andel_beroende_av_klimat*VLOOKUP($A347,Leveranser_per_nät,'Leveranser per nät'!AB$1,FALSE)/VLOOKUP($B347,Korrigeringsfaktor_EI,'Korrigeringsfaktor EI'!AB$1,FALSE),
"")</f>
        <v>27.219059059059056</v>
      </c>
      <c r="AC347" s="18">
        <f>IFERROR(
                  Andel_oberoende_av_klimat*VLOOKUP($A347,Leveranser_per_nät,'Leveranser per nät'!AC$1,FALSE)
               +Andel_beroende_av_klimat*VLOOKUP($A347,Leveranser_per_nät,'Leveranser per nät'!AC$1,FALSE)/VLOOKUP($B347,Korrigeringsfaktor_EI,'Korrigeringsfaktor EI'!AC$1,FALSE),
"")</f>
        <v>27.161702127659577</v>
      </c>
      <c r="AD347">
        <v>26</v>
      </c>
    </row>
    <row r="348" spans="1:30" x14ac:dyDescent="0.25">
      <c r="A348" t="s">
        <v>256</v>
      </c>
      <c r="B348" t="s">
        <v>256</v>
      </c>
      <c r="C348" s="18">
        <f>IFERROR(
                  Andel_oberoende_av_klimat*VLOOKUP($A348,Leveranser_per_nät,'Leveranser per nät'!C$1,FALSE)
               +Andel_beroende_av_klimat*VLOOKUP($A348,Leveranser_per_nät,'Leveranser per nät'!C$1,FALSE)/VLOOKUP($B348,Korrigeringsfaktor_EI,'Korrigeringsfaktor EI'!C$1,FALSE),
"")</f>
        <v>13.109090909090909</v>
      </c>
      <c r="D348" s="18">
        <f>IFERROR(
                  Andel_oberoende_av_klimat*VLOOKUP($A348,Leveranser_per_nät,'Leveranser per nät'!D$1,FALSE)
               +Andel_beroende_av_klimat*VLOOKUP($A348,Leveranser_per_nät,'Leveranser per nät'!D$1,FALSE)/VLOOKUP($B348,Korrigeringsfaktor_EI,'Korrigeringsfaktor EI'!D$1,FALSE),
"")</f>
        <v>13.454464646464643</v>
      </c>
      <c r="E348" s="18">
        <f>IFERROR(
                  Andel_oberoende_av_klimat*VLOOKUP($A348,Leveranser_per_nät,'Leveranser per nät'!E$1,FALSE)
               +Andel_beroende_av_klimat*VLOOKUP($A348,Leveranser_per_nät,'Leveranser per nät'!E$1,FALSE)/VLOOKUP($B348,Korrigeringsfaktor_EI,'Korrigeringsfaktor EI'!E$1,FALSE),
"")</f>
        <v>13.714563106796117</v>
      </c>
      <c r="F348" s="18">
        <f>IFERROR(
                  Andel_oberoende_av_klimat*VLOOKUP($A348,Leveranser_per_nät,'Leveranser per nät'!F$1,FALSE)
               +Andel_beroende_av_klimat*VLOOKUP($A348,Leveranser_per_nät,'Leveranser per nät'!F$1,FALSE)/VLOOKUP($B348,Korrigeringsfaktor_EI,'Korrigeringsfaktor EI'!F$1,FALSE),
"")</f>
        <v>14.408333333333333</v>
      </c>
      <c r="G348" s="18">
        <f>IFERROR(
                  Andel_oberoende_av_klimat*VLOOKUP($A348,Leveranser_per_nät,'Leveranser per nät'!G$1,FALSE)
               +Andel_beroende_av_klimat*VLOOKUP($A348,Leveranser_per_nät,'Leveranser per nät'!G$1,FALSE)/VLOOKUP($B348,Korrigeringsfaktor_EI,'Korrigeringsfaktor EI'!G$1,FALSE),
"")</f>
        <v>22.633333333333333</v>
      </c>
      <c r="H348" s="18">
        <f>IFERROR(
                  Andel_oberoende_av_klimat*VLOOKUP($A348,Leveranser_per_nät,'Leveranser per nät'!H$1,FALSE)
               +Andel_beroende_av_klimat*VLOOKUP($A348,Leveranser_per_nät,'Leveranser per nät'!H$1,FALSE)/VLOOKUP($B348,Korrigeringsfaktor_EI,'Korrigeringsfaktor EI'!H$1,FALSE),
"")</f>
        <v>41.108907843137253</v>
      </c>
      <c r="I348" s="18">
        <f>IFERROR(
                  Andel_oberoende_av_klimat*VLOOKUP($A348,Leveranser_per_nät,'Leveranser per nät'!I$1,FALSE)
               +Andel_beroende_av_klimat*VLOOKUP($A348,Leveranser_per_nät,'Leveranser per nät'!I$1,FALSE)/VLOOKUP($B348,Korrigeringsfaktor_EI,'Korrigeringsfaktor EI'!I$1,FALSE),
"")</f>
        <v>42.896695833333332</v>
      </c>
      <c r="J348" s="18">
        <f>IFERROR(
                  Andel_oberoende_av_klimat*VLOOKUP($A348,Leveranser_per_nät,'Leveranser per nät'!J$1,FALSE)
               +Andel_beroende_av_klimat*VLOOKUP($A348,Leveranser_per_nät,'Leveranser per nät'!J$1,FALSE)/VLOOKUP($B348,Korrigeringsfaktor_EI,'Korrigeringsfaktor EI'!J$1,FALSE),
"")</f>
        <v>61.119121212121208</v>
      </c>
      <c r="K348" s="18">
        <f>IFERROR(
                  Andel_oberoende_av_klimat*VLOOKUP($A348,Leveranser_per_nät,'Leveranser per nät'!K$1,FALSE)
               +Andel_beroende_av_klimat*VLOOKUP($A348,Leveranser_per_nät,'Leveranser per nät'!K$1,FALSE)/VLOOKUP($B348,Korrigeringsfaktor_EI,'Korrigeringsfaktor EI'!K$1,FALSE),
"")</f>
        <v>61.181714285714285</v>
      </c>
      <c r="L348" s="18">
        <f>IFERROR(
                  Andel_oberoende_av_klimat*VLOOKUP($A348,Leveranser_per_nät,'Leveranser per nät'!L$1,FALSE)
               +Andel_beroende_av_klimat*VLOOKUP($A348,Leveranser_per_nät,'Leveranser per nät'!L$1,FALSE)/VLOOKUP($B348,Korrigeringsfaktor_EI,'Korrigeringsfaktor EI'!L$1,FALSE),
"")</f>
        <v>61.612268421052633</v>
      </c>
      <c r="M348" s="18">
        <f>IFERROR(
                  Andel_oberoende_av_klimat*VLOOKUP($A348,Leveranser_per_nät,'Leveranser per nät'!M$1,FALSE)
               +Andel_beroende_av_klimat*VLOOKUP($A348,Leveranser_per_nät,'Leveranser per nät'!M$1,FALSE)/VLOOKUP($B348,Korrigeringsfaktor_EI,'Korrigeringsfaktor EI'!M$1,FALSE),
"")</f>
        <v>62.745478494623647</v>
      </c>
      <c r="N348" s="18">
        <f>IFERROR(
                  Andel_oberoende_av_klimat*VLOOKUP($A348,Leveranser_per_nät,'Leveranser per nät'!N$1,FALSE)
               +Andel_beroende_av_klimat*VLOOKUP($A348,Leveranser_per_nät,'Leveranser per nät'!N$1,FALSE)/VLOOKUP($B348,Korrigeringsfaktor_EI,'Korrigeringsfaktor EI'!N$1,FALSE),
"")</f>
        <v>70.249721739130422</v>
      </c>
      <c r="O348" s="18">
        <f>IFERROR(
                  Andel_oberoende_av_klimat*VLOOKUP($A348,Leveranser_per_nät,'Leveranser per nät'!O$1,FALSE)
               +Andel_beroende_av_klimat*VLOOKUP($A348,Leveranser_per_nät,'Leveranser per nät'!O$1,FALSE)/VLOOKUP($B348,Korrigeringsfaktor_EI,'Korrigeringsfaktor EI'!O$1,FALSE),
"")</f>
        <v>74.551046153846158</v>
      </c>
      <c r="P348" s="18">
        <f>IFERROR(
                  Andel_oberoende_av_klimat*VLOOKUP($A348,Leveranser_per_nät,'Leveranser per nät'!P$1,FALSE)
               +Andel_beroende_av_klimat*VLOOKUP($A348,Leveranser_per_nät,'Leveranser per nät'!P$1,FALSE)/VLOOKUP($B348,Korrigeringsfaktor_EI,'Korrigeringsfaktor EI'!P$1,FALSE),
"")</f>
        <v>82.646200000000007</v>
      </c>
      <c r="Q348" s="18">
        <f>IFERROR(
                  Andel_oberoende_av_klimat*VLOOKUP($A348,Leveranser_per_nät,'Leveranser per nät'!Q$1,FALSE)
               +Andel_beroende_av_klimat*VLOOKUP($A348,Leveranser_per_nät,'Leveranser per nät'!Q$1,FALSE)/VLOOKUP($B348,Korrigeringsfaktor_EI,'Korrigeringsfaktor EI'!Q$1,FALSE),
"")</f>
        <v>86.408021238938062</v>
      </c>
      <c r="R348" s="18">
        <f>IFERROR(
                  Andel_oberoende_av_klimat*VLOOKUP($A348,Leveranser_per_nät,'Leveranser per nät'!R$1,FALSE)
               +Andel_beroende_av_klimat*VLOOKUP($A348,Leveranser_per_nät,'Leveranser per nät'!R$1,FALSE)/VLOOKUP($B348,Korrigeringsfaktor_EI,'Korrigeringsfaktor EI'!R$1,FALSE),
"")</f>
        <v>94.960523076923067</v>
      </c>
      <c r="S348" s="18">
        <f>IFERROR(
                  Andel_oberoende_av_klimat*VLOOKUP($A348,Leveranser_per_nät,'Leveranser per nät'!S$1,FALSE)
               +Andel_beroende_av_klimat*VLOOKUP($A348,Leveranser_per_nät,'Leveranser per nät'!S$1,FALSE)/VLOOKUP($B348,Korrigeringsfaktor_EI,'Korrigeringsfaktor EI'!S$1,FALSE),
"")</f>
        <v>86</v>
      </c>
      <c r="T348" s="18">
        <f>IFERROR(
                  Andel_oberoende_av_klimat*VLOOKUP($A348,Leveranser_per_nät,'Leveranser per nät'!T$1,FALSE)
               +Andel_beroende_av_klimat*VLOOKUP($A348,Leveranser_per_nät,'Leveranser per nät'!T$1,FALSE)/VLOOKUP($B348,Korrigeringsfaktor_EI,'Korrigeringsfaktor EI'!T$1,FALSE),
"")</f>
        <v>87.431428571428569</v>
      </c>
      <c r="U348" s="18">
        <f>IFERROR(
                  Andel_oberoende_av_klimat*VLOOKUP($A348,Leveranser_per_nät,'Leveranser per nät'!U$1,FALSE)
               +Andel_beroende_av_klimat*VLOOKUP($A348,Leveranser_per_nät,'Leveranser per nät'!U$1,FALSE)/VLOOKUP($B348,Korrigeringsfaktor_EI,'Korrigeringsfaktor EI'!U$1,FALSE),
"")</f>
        <v>93.047909090909073</v>
      </c>
      <c r="V348" s="18">
        <f>IFERROR(
                  Andel_oberoende_av_klimat*VLOOKUP($A348,Leveranser_per_nät,'Leveranser per nät'!V$1,FALSE)
               +Andel_beroende_av_klimat*VLOOKUP($A348,Leveranser_per_nät,'Leveranser per nät'!V$1,FALSE)/VLOOKUP($B348,Korrigeringsfaktor_EI,'Korrigeringsfaktor EI'!V$1,FALSE),
"")</f>
        <v>88.794782608695655</v>
      </c>
      <c r="W348" s="18">
        <f>IFERROR(
                  Andel_oberoende_av_klimat*VLOOKUP($A348,Leveranser_per_nät,'Leveranser per nät'!W$1,FALSE)
               +Andel_beroende_av_klimat*VLOOKUP($A348,Leveranser_per_nät,'Leveranser per nät'!W$1,FALSE)/VLOOKUP($B348,Korrigeringsfaktor_EI,'Korrigeringsfaktor EI'!W$1,FALSE),
"")</f>
        <v>93.523157894736855</v>
      </c>
      <c r="X348" s="18">
        <f>IFERROR(
                  Andel_oberoende_av_klimat*VLOOKUP($A348,Leveranser_per_nät,'Leveranser per nät'!X$1,FALSE)
               +Andel_beroende_av_klimat*VLOOKUP($A348,Leveranser_per_nät,'Leveranser per nät'!X$1,FALSE)/VLOOKUP($B348,Korrigeringsfaktor_EI,'Korrigeringsfaktor EI'!X$1,FALSE),
"")</f>
        <v>93.478709677419346</v>
      </c>
      <c r="Y348" s="18">
        <f>IFERROR(
                  Andel_oberoende_av_klimat*VLOOKUP($A348,Leveranser_per_nät,'Leveranser per nät'!Y$1,FALSE)
               +Andel_beroende_av_klimat*VLOOKUP($A348,Leveranser_per_nät,'Leveranser per nät'!Y$1,FALSE)/VLOOKUP($B348,Korrigeringsfaktor_EI,'Korrigeringsfaktor EI'!Y$1,FALSE),
"")</f>
        <v>95.27555555555557</v>
      </c>
      <c r="Z348" s="18">
        <f>IFERROR(
                  Andel_oberoende_av_klimat*VLOOKUP($A348,Leveranser_per_nät,'Leveranser per nät'!Z$1,FALSE)
               +Andel_beroende_av_klimat*VLOOKUP($A348,Leveranser_per_nät,'Leveranser per nät'!Z$1,FALSE)/VLOOKUP($B348,Korrigeringsfaktor_EI,'Korrigeringsfaktor EI'!Z$1,FALSE),
"")</f>
        <v>95.396179775280899</v>
      </c>
      <c r="AA348" s="18">
        <f>IFERROR(
                  Andel_oberoende_av_klimat*VLOOKUP($A348,Leveranser_per_nät,'Leveranser per nät'!AA$1,FALSE)
               +Andel_beroende_av_klimat*VLOOKUP($A348,Leveranser_per_nät,'Leveranser per nät'!AA$1,FALSE)/VLOOKUP($B348,Korrigeringsfaktor_EI,'Korrigeringsfaktor EI'!AA$1,FALSE),
"")</f>
        <v>96.1847748940678</v>
      </c>
      <c r="AB348" s="18">
        <f>IFERROR(
                  Andel_oberoende_av_klimat*VLOOKUP($A348,Leveranser_per_nät,'Leveranser per nät'!AB$1,FALSE)
               +Andel_beroende_av_klimat*VLOOKUP($A348,Leveranser_per_nät,'Leveranser per nät'!AB$1,FALSE)/VLOOKUP($B348,Korrigeringsfaktor_EI,'Korrigeringsfaktor EI'!AB$1,FALSE),
"")</f>
        <v>92.570479041916172</v>
      </c>
      <c r="AC348" s="18">
        <f>IFERROR(
                  Andel_oberoende_av_klimat*VLOOKUP($A348,Leveranser_per_nät,'Leveranser per nät'!AC$1,FALSE)
               +Andel_beroende_av_klimat*VLOOKUP($A348,Leveranser_per_nät,'Leveranser per nät'!AC$1,FALSE)/VLOOKUP($B348,Korrigeringsfaktor_EI,'Korrigeringsfaktor EI'!AC$1,FALSE),
"")</f>
        <v>92.503856988082362</v>
      </c>
      <c r="AD348">
        <v>87.4</v>
      </c>
    </row>
    <row r="349" spans="1:30" x14ac:dyDescent="0.25">
      <c r="A349" t="s">
        <v>261</v>
      </c>
      <c r="B349" t="s">
        <v>261</v>
      </c>
      <c r="C349" s="18">
        <f>IFERROR(
                  Andel_oberoende_av_klimat*VLOOKUP($A349,Leveranser_per_nät,'Leveranser per nät'!C$1,FALSE)
               +Andel_beroende_av_klimat*VLOOKUP($A349,Leveranser_per_nät,'Leveranser per nät'!C$1,FALSE)/VLOOKUP($B349,Korrigeringsfaktor_EI,'Korrigeringsfaktor EI'!C$1,FALSE),
"")</f>
        <v>259.59708737864077</v>
      </c>
      <c r="D349" s="18">
        <f>IFERROR(
                  Andel_oberoende_av_klimat*VLOOKUP($A349,Leveranser_per_nät,'Leveranser per nät'!D$1,FALSE)
               +Andel_beroende_av_klimat*VLOOKUP($A349,Leveranser_per_nät,'Leveranser per nät'!D$1,FALSE)/VLOOKUP($B349,Korrigeringsfaktor_EI,'Korrigeringsfaktor EI'!D$1,FALSE),
"")</f>
        <v>267.41642857142858</v>
      </c>
      <c r="E349" s="18">
        <f>IFERROR(
                  Andel_oberoende_av_klimat*VLOOKUP($A349,Leveranser_per_nät,'Leveranser per nät'!E$1,FALSE)
               +Andel_beroende_av_klimat*VLOOKUP($A349,Leveranser_per_nät,'Leveranser per nät'!E$1,FALSE)/VLOOKUP($B349,Korrigeringsfaktor_EI,'Korrigeringsfaktor EI'!E$1,FALSE),
"")</f>
        <v>274.5333333333333</v>
      </c>
      <c r="F349" s="18">
        <f>IFERROR(
                  Andel_oberoende_av_klimat*VLOOKUP($A349,Leveranser_per_nät,'Leveranser per nät'!F$1,FALSE)
               +Andel_beroende_av_klimat*VLOOKUP($A349,Leveranser_per_nät,'Leveranser per nät'!F$1,FALSE)/VLOOKUP($B349,Korrigeringsfaktor_EI,'Korrigeringsfaktor EI'!F$1,FALSE),
"")</f>
        <v>262</v>
      </c>
      <c r="G349" s="18">
        <f>IFERROR(
                  Andel_oberoende_av_klimat*VLOOKUP($A349,Leveranser_per_nät,'Leveranser per nät'!G$1,FALSE)
               +Andel_beroende_av_klimat*VLOOKUP($A349,Leveranser_per_nät,'Leveranser per nät'!G$1,FALSE)/VLOOKUP($B349,Korrigeringsfaktor_EI,'Korrigeringsfaktor EI'!G$1,FALSE),
"")</f>
        <v>277.94782608695652</v>
      </c>
      <c r="H349" s="18">
        <f>IFERROR(
                  Andel_oberoende_av_klimat*VLOOKUP($A349,Leveranser_per_nät,'Leveranser per nät'!H$1,FALSE)
               +Andel_beroende_av_klimat*VLOOKUP($A349,Leveranser_per_nät,'Leveranser per nät'!H$1,FALSE)/VLOOKUP($B349,Korrigeringsfaktor_EI,'Korrigeringsfaktor EI'!H$1,FALSE),
"")</f>
        <v>293.10000000000002</v>
      </c>
      <c r="I349" s="18">
        <f>IFERROR(
                  Andel_oberoende_av_klimat*VLOOKUP($A349,Leveranser_per_nät,'Leveranser per nät'!I$1,FALSE)
               +Andel_beroende_av_klimat*VLOOKUP($A349,Leveranser_per_nät,'Leveranser per nät'!I$1,FALSE)/VLOOKUP($B349,Korrigeringsfaktor_EI,'Korrigeringsfaktor EI'!I$1,FALSE),
"")</f>
        <v>291.25416666666666</v>
      </c>
      <c r="J349" s="18">
        <f>IFERROR(
                  Andel_oberoende_av_klimat*VLOOKUP($A349,Leveranser_per_nät,'Leveranser per nät'!J$1,FALSE)
               +Andel_beroende_av_klimat*VLOOKUP($A349,Leveranser_per_nät,'Leveranser per nät'!J$1,FALSE)/VLOOKUP($B349,Korrigeringsfaktor_EI,'Korrigeringsfaktor EI'!J$1,FALSE),
"")</f>
        <v>280.31752105263161</v>
      </c>
      <c r="K349" s="18">
        <f>IFERROR(
                  Andel_oberoende_av_klimat*VLOOKUP($A349,Leveranser_per_nät,'Leveranser per nät'!K$1,FALSE)
               +Andel_beroende_av_klimat*VLOOKUP($A349,Leveranser_per_nät,'Leveranser per nät'!K$1,FALSE)/VLOOKUP($B349,Korrigeringsfaktor_EI,'Korrigeringsfaktor EI'!K$1,FALSE),
"")</f>
        <v>277.45826285714293</v>
      </c>
      <c r="L349" s="18">
        <f>IFERROR(
                  Andel_oberoende_av_klimat*VLOOKUP($A349,Leveranser_per_nät,'Leveranser per nät'!L$1,FALSE)
               +Andel_beroende_av_klimat*VLOOKUP($A349,Leveranser_per_nät,'Leveranser per nät'!L$1,FALSE)/VLOOKUP($B349,Korrigeringsfaktor_EI,'Korrigeringsfaktor EI'!L$1,FALSE),
"")</f>
        <v>274.20453086021507</v>
      </c>
      <c r="M349" s="18">
        <f>IFERROR(
                  Andel_oberoende_av_klimat*VLOOKUP($A349,Leveranser_per_nät,'Leveranser per nät'!M$1,FALSE)
               +Andel_beroende_av_klimat*VLOOKUP($A349,Leveranser_per_nät,'Leveranser per nät'!M$1,FALSE)/VLOOKUP($B349,Korrigeringsfaktor_EI,'Korrigeringsfaktor EI'!M$1,FALSE),
"")</f>
        <v>299.75081739130439</v>
      </c>
      <c r="N349" s="18">
        <f>IFERROR(
                  Andel_oberoende_av_klimat*VLOOKUP($A349,Leveranser_per_nät,'Leveranser per nät'!N$1,FALSE)
               +Andel_beroende_av_klimat*VLOOKUP($A349,Leveranser_per_nät,'Leveranser per nät'!N$1,FALSE)/VLOOKUP($B349,Korrigeringsfaktor_EI,'Korrigeringsfaktor EI'!N$1,FALSE),
"")</f>
        <v>301.25937391304342</v>
      </c>
      <c r="O349" s="18">
        <f>IFERROR(
                  Andel_oberoende_av_klimat*VLOOKUP($A349,Leveranser_per_nät,'Leveranser per nät'!O$1,FALSE)
               +Andel_beroende_av_klimat*VLOOKUP($A349,Leveranser_per_nät,'Leveranser per nät'!O$1,FALSE)/VLOOKUP($B349,Korrigeringsfaktor_EI,'Korrigeringsfaktor EI'!O$1,FALSE),
"")</f>
        <v>307.11651075268816</v>
      </c>
      <c r="P349" s="18">
        <f>IFERROR(
                  Andel_oberoende_av_klimat*VLOOKUP($A349,Leveranser_per_nät,'Leveranser per nät'!P$1,FALSE)
               +Andel_beroende_av_klimat*VLOOKUP($A349,Leveranser_per_nät,'Leveranser per nät'!P$1,FALSE)/VLOOKUP($B349,Korrigeringsfaktor_EI,'Korrigeringsfaktor EI'!P$1,FALSE),
"")</f>
        <v>311.51434166666661</v>
      </c>
      <c r="Q349" s="18">
        <f>IFERROR(
                  Andel_oberoende_av_klimat*VLOOKUP($A349,Leveranser_per_nät,'Leveranser per nät'!Q$1,FALSE)
               +Andel_beroende_av_klimat*VLOOKUP($A349,Leveranser_per_nät,'Leveranser per nät'!Q$1,FALSE)/VLOOKUP($B349,Korrigeringsfaktor_EI,'Korrigeringsfaktor EI'!Q$1,FALSE),
"")</f>
        <v>331.65801401869157</v>
      </c>
      <c r="R349" s="18">
        <f>IFERROR(
                  Andel_oberoende_av_klimat*VLOOKUP($A349,Leveranser_per_nät,'Leveranser per nät'!R$1,FALSE)
               +Andel_beroende_av_klimat*VLOOKUP($A349,Leveranser_per_nät,'Leveranser per nät'!R$1,FALSE)/VLOOKUP($B349,Korrigeringsfaktor_EI,'Korrigeringsfaktor EI'!R$1,FALSE),
"")</f>
        <v>321.83824382022476</v>
      </c>
      <c r="S349" s="18">
        <f>IFERROR(
                  Andel_oberoende_av_klimat*VLOOKUP($A349,Leveranser_per_nät,'Leveranser per nät'!S$1,FALSE)
               +Andel_beroende_av_klimat*VLOOKUP($A349,Leveranser_per_nät,'Leveranser per nät'!S$1,FALSE)/VLOOKUP($B349,Korrigeringsfaktor_EI,'Korrigeringsfaktor EI'!S$1,FALSE),
"")</f>
        <v>343.41111111111115</v>
      </c>
      <c r="T349" s="18">
        <f>IFERROR(
                  Andel_oberoende_av_klimat*VLOOKUP($A349,Leveranser_per_nät,'Leveranser per nät'!T$1,FALSE)
               +Andel_beroende_av_klimat*VLOOKUP($A349,Leveranser_per_nät,'Leveranser per nät'!T$1,FALSE)/VLOOKUP($B349,Korrigeringsfaktor_EI,'Korrigeringsfaktor EI'!T$1,FALSE),
"")</f>
        <v>335.38436521739129</v>
      </c>
      <c r="U349" s="18">
        <f>IFERROR(
                  Andel_oberoende_av_klimat*VLOOKUP($A349,Leveranser_per_nät,'Leveranser per nät'!U$1,FALSE)
               +Andel_beroende_av_klimat*VLOOKUP($A349,Leveranser_per_nät,'Leveranser per nät'!U$1,FALSE)/VLOOKUP($B349,Korrigeringsfaktor_EI,'Korrigeringsfaktor EI'!U$1,FALSE),
"")</f>
        <v>328.10573333333332</v>
      </c>
      <c r="V349" s="18">
        <f>IFERROR(
                  Andel_oberoende_av_klimat*VLOOKUP($A349,Leveranser_per_nät,'Leveranser per nät'!V$1,FALSE)
               +Andel_beroende_av_klimat*VLOOKUP($A349,Leveranser_per_nät,'Leveranser per nät'!V$1,FALSE)/VLOOKUP($B349,Korrigeringsfaktor_EI,'Korrigeringsfaktor EI'!V$1,FALSE),
"")</f>
        <v>323.97961034482756</v>
      </c>
      <c r="W349" s="18">
        <f>IFERROR(
                  Andel_oberoende_av_klimat*VLOOKUP($A349,Leveranser_per_nät,'Leveranser per nät'!W$1,FALSE)
               +Andel_beroende_av_klimat*VLOOKUP($A349,Leveranser_per_nät,'Leveranser per nät'!W$1,FALSE)/VLOOKUP($B349,Korrigeringsfaktor_EI,'Korrigeringsfaktor EI'!W$1,FALSE),
"")</f>
        <v>334.48526315789474</v>
      </c>
      <c r="X349" s="18">
        <f>IFERROR(
                  Andel_oberoende_av_klimat*VLOOKUP($A349,Leveranser_per_nät,'Leveranser per nät'!X$1,FALSE)
               +Andel_beroende_av_klimat*VLOOKUP($A349,Leveranser_per_nät,'Leveranser per nät'!X$1,FALSE)/VLOOKUP($B349,Korrigeringsfaktor_EI,'Korrigeringsfaktor EI'!X$1,FALSE),
"")</f>
        <v>334.21158333333335</v>
      </c>
      <c r="Y349" s="18">
        <f>IFERROR(
                  Andel_oberoende_av_klimat*VLOOKUP($A349,Leveranser_per_nät,'Leveranser per nät'!Y$1,FALSE)
               +Andel_beroende_av_klimat*VLOOKUP($A349,Leveranser_per_nät,'Leveranser per nät'!Y$1,FALSE)/VLOOKUP($B349,Korrigeringsfaktor_EI,'Korrigeringsfaktor EI'!Y$1,FALSE),
"")</f>
        <v>340.18144623655905</v>
      </c>
      <c r="Z349" s="18">
        <f>IFERROR(
                  Andel_oberoende_av_klimat*VLOOKUP($A349,Leveranser_per_nät,'Leveranser per nät'!Z$1,FALSE)
               +Andel_beroende_av_klimat*VLOOKUP($A349,Leveranser_per_nät,'Leveranser per nät'!Z$1,FALSE)/VLOOKUP($B349,Korrigeringsfaktor_EI,'Korrigeringsfaktor EI'!Z$1,FALSE),
"")</f>
        <v>359.84640309278353</v>
      </c>
      <c r="AA349" s="18">
        <f>IFERROR(
                  Andel_oberoende_av_klimat*VLOOKUP($A349,Leveranser_per_nät,'Leveranser per nät'!AA$1,FALSE)
               +Andel_beroende_av_klimat*VLOOKUP($A349,Leveranser_per_nät,'Leveranser per nät'!AA$1,FALSE)/VLOOKUP($B349,Korrigeringsfaktor_EI,'Korrigeringsfaktor EI'!AA$1,FALSE),
"")</f>
        <v>351.44188478773589</v>
      </c>
      <c r="AB349" s="18">
        <f>IFERROR(
                  Andel_oberoende_av_klimat*VLOOKUP($A349,Leveranser_per_nät,'Leveranser per nät'!AB$1,FALSE)
               +Andel_beroende_av_klimat*VLOOKUP($A349,Leveranser_per_nät,'Leveranser per nät'!AB$1,FALSE)/VLOOKUP($B349,Korrigeringsfaktor_EI,'Korrigeringsfaktor EI'!AB$1,FALSE),
"")</f>
        <v>354.94174299212597</v>
      </c>
      <c r="AC349" s="18">
        <f>IFERROR(
                  Andel_oberoende_av_klimat*VLOOKUP($A349,Leveranser_per_nät,'Leveranser per nät'!AC$1,FALSE)
               +Andel_beroende_av_klimat*VLOOKUP($A349,Leveranser_per_nät,'Leveranser per nät'!AC$1,FALSE)/VLOOKUP($B349,Korrigeringsfaktor_EI,'Korrigeringsfaktor EI'!AC$1,FALSE),
"")</f>
        <v>364.10362903462755</v>
      </c>
      <c r="AD349">
        <v>351.95330000000001</v>
      </c>
    </row>
    <row r="350" spans="1:30" x14ac:dyDescent="0.25">
      <c r="A350" t="s">
        <v>329</v>
      </c>
      <c r="B350" t="s">
        <v>328</v>
      </c>
      <c r="C350" s="18">
        <f>IFERROR(
                  Andel_oberoende_av_klimat*VLOOKUP($A350,Leveranser_per_nät,'Leveranser per nät'!C$1,FALSE)
               +Andel_beroende_av_klimat*VLOOKUP($A350,Leveranser_per_nät,'Leveranser per nät'!C$1,FALSE)/VLOOKUP($B350,Korrigeringsfaktor_EI,'Korrigeringsfaktor EI'!C$1,FALSE),
"")</f>
        <v>11.167567567567566</v>
      </c>
      <c r="D350" s="18">
        <f>IFERROR(
                  Andel_oberoende_av_klimat*VLOOKUP($A350,Leveranser_per_nät,'Leveranser per nät'!D$1,FALSE)
               +Andel_beroende_av_klimat*VLOOKUP($A350,Leveranser_per_nät,'Leveranser per nät'!D$1,FALSE)/VLOOKUP($B350,Korrigeringsfaktor_EI,'Korrigeringsfaktor EI'!D$1,FALSE),
"")</f>
        <v>11.817524752475247</v>
      </c>
      <c r="E350" s="18">
        <f>IFERROR(
                  Andel_oberoende_av_klimat*VLOOKUP($A350,Leveranser_per_nät,'Leveranser per nät'!E$1,FALSE)
               +Andel_beroende_av_klimat*VLOOKUP($A350,Leveranser_per_nät,'Leveranser per nät'!E$1,FALSE)/VLOOKUP($B350,Korrigeringsfaktor_EI,'Korrigeringsfaktor EI'!E$1,FALSE),
"")</f>
        <v>11.599999999999998</v>
      </c>
      <c r="F350" s="18">
        <f>IFERROR(
                  Andel_oberoende_av_klimat*VLOOKUP($A350,Leveranser_per_nät,'Leveranser per nät'!F$1,FALSE)
               +Andel_beroende_av_klimat*VLOOKUP($A350,Leveranser_per_nät,'Leveranser per nät'!F$1,FALSE)/VLOOKUP($B350,Korrigeringsfaktor_EI,'Korrigeringsfaktor EI'!F$1,FALSE),
"")</f>
        <v>12.171428571428571</v>
      </c>
      <c r="G350" s="18">
        <f>IFERROR(
                  Andel_oberoende_av_klimat*VLOOKUP($A350,Leveranser_per_nät,'Leveranser per nät'!G$1,FALSE)
               +Andel_beroende_av_klimat*VLOOKUP($A350,Leveranser_per_nät,'Leveranser per nät'!G$1,FALSE)/VLOOKUP($B350,Korrigeringsfaktor_EI,'Korrigeringsfaktor EI'!G$1,FALSE),
"")</f>
        <v>11.669565217391304</v>
      </c>
      <c r="H350" s="18">
        <f>IFERROR(
                  Andel_oberoende_av_klimat*VLOOKUP($A350,Leveranser_per_nät,'Leveranser per nät'!H$1,FALSE)
               +Andel_beroende_av_klimat*VLOOKUP($A350,Leveranser_per_nät,'Leveranser per nät'!H$1,FALSE)/VLOOKUP($B350,Korrigeringsfaktor_EI,'Korrigeringsfaktor EI'!H$1,FALSE),
"")</f>
        <v>13.902970297029704</v>
      </c>
      <c r="I350" s="18">
        <f>IFERROR(
                  Andel_oberoende_av_klimat*VLOOKUP($A350,Leveranser_per_nät,'Leveranser per nät'!I$1,FALSE)
               +Andel_beroende_av_klimat*VLOOKUP($A350,Leveranser_per_nät,'Leveranser per nät'!I$1,FALSE)/VLOOKUP($B350,Korrigeringsfaktor_EI,'Korrigeringsfaktor EI'!I$1,FALSE),
"")</f>
        <v>15.55263157894737</v>
      </c>
      <c r="J350" s="18">
        <f>IFERROR(
                  Andel_oberoende_av_klimat*VLOOKUP($A350,Leveranser_per_nät,'Leveranser per nät'!J$1,FALSE)
               +Andel_beroende_av_klimat*VLOOKUP($A350,Leveranser_per_nät,'Leveranser per nät'!J$1,FALSE)/VLOOKUP($B350,Korrigeringsfaktor_EI,'Korrigeringsfaktor EI'!J$1,FALSE),
"")</f>
        <v>15.214285714285715</v>
      </c>
      <c r="K350" s="18">
        <f>IFERROR(
                  Andel_oberoende_av_klimat*VLOOKUP($A350,Leveranser_per_nät,'Leveranser per nät'!K$1,FALSE)
               +Andel_beroende_av_klimat*VLOOKUP($A350,Leveranser_per_nät,'Leveranser per nät'!K$1,FALSE)/VLOOKUP($B350,Korrigeringsfaktor_EI,'Korrigeringsfaktor EI'!K$1,FALSE),
"")</f>
        <v>14.105</v>
      </c>
      <c r="L350" s="18">
        <f>IFERROR(
                  Andel_oberoende_av_klimat*VLOOKUP($A350,Leveranser_per_nät,'Leveranser per nät'!L$1,FALSE)
               +Andel_beroende_av_klimat*VLOOKUP($A350,Leveranser_per_nät,'Leveranser per nät'!L$1,FALSE)/VLOOKUP($B350,Korrigeringsfaktor_EI,'Korrigeringsfaktor EI'!L$1,FALSE),
"")</f>
        <v>15.372759793814433</v>
      </c>
      <c r="M350" s="18">
        <f>IFERROR(
                  Andel_oberoende_av_klimat*VLOOKUP($A350,Leveranser_per_nät,'Leveranser per nät'!M$1,FALSE)
               +Andel_beroende_av_klimat*VLOOKUP($A350,Leveranser_per_nät,'Leveranser per nät'!M$1,FALSE)/VLOOKUP($B350,Korrigeringsfaktor_EI,'Korrigeringsfaktor EI'!M$1,FALSE),
"")</f>
        <v>14.842903225806451</v>
      </c>
      <c r="N350" s="18">
        <f>IFERROR(
                  Andel_oberoende_av_klimat*VLOOKUP($A350,Leveranser_per_nät,'Leveranser per nät'!N$1,FALSE)
               +Andel_beroende_av_klimat*VLOOKUP($A350,Leveranser_per_nät,'Leveranser per nät'!N$1,FALSE)/VLOOKUP($B350,Korrigeringsfaktor_EI,'Korrigeringsfaktor EI'!N$1,FALSE),
"")</f>
        <v>15.824615384615385</v>
      </c>
      <c r="O350" s="18">
        <f>IFERROR(
                  Andel_oberoende_av_klimat*VLOOKUP($A350,Leveranser_per_nät,'Leveranser per nät'!O$1,FALSE)
               +Andel_beroende_av_klimat*VLOOKUP($A350,Leveranser_per_nät,'Leveranser per nät'!O$1,FALSE)/VLOOKUP($B350,Korrigeringsfaktor_EI,'Korrigeringsfaktor EI'!O$1,FALSE),
"")</f>
        <v>16.893846153846155</v>
      </c>
      <c r="P350" s="18">
        <f>IFERROR(
                  Andel_oberoende_av_klimat*VLOOKUP($A350,Leveranser_per_nät,'Leveranser per nät'!P$1,FALSE)
               +Andel_beroende_av_klimat*VLOOKUP($A350,Leveranser_per_nät,'Leveranser per nät'!P$1,FALSE)/VLOOKUP($B350,Korrigeringsfaktor_EI,'Korrigeringsfaktor EI'!P$1,FALSE),
"")</f>
        <v>18.319166666666668</v>
      </c>
      <c r="Q350" s="18">
        <f>IFERROR(
                  Andel_oberoende_av_klimat*VLOOKUP($A350,Leveranser_per_nät,'Leveranser per nät'!Q$1,FALSE)
               +Andel_beroende_av_klimat*VLOOKUP($A350,Leveranser_per_nät,'Leveranser per nät'!Q$1,FALSE)/VLOOKUP($B350,Korrigeringsfaktor_EI,'Korrigeringsfaktor EI'!Q$1,FALSE),
"")</f>
        <v>20.287747747747748</v>
      </c>
      <c r="R350" s="18">
        <f>IFERROR(
                  Andel_oberoende_av_klimat*VLOOKUP($A350,Leveranser_per_nät,'Leveranser per nät'!R$1,FALSE)
               +Andel_beroende_av_klimat*VLOOKUP($A350,Leveranser_per_nät,'Leveranser per nät'!R$1,FALSE)/VLOOKUP($B350,Korrigeringsfaktor_EI,'Korrigeringsfaktor EI'!R$1,FALSE),
"")</f>
        <v>20.68695652173913</v>
      </c>
      <c r="S350" s="18">
        <f>IFERROR(
                  Andel_oberoende_av_klimat*VLOOKUP($A350,Leveranser_per_nät,'Leveranser per nät'!S$1,FALSE)
               +Andel_beroende_av_klimat*VLOOKUP($A350,Leveranser_per_nät,'Leveranser per nät'!S$1,FALSE)/VLOOKUP($B350,Korrigeringsfaktor_EI,'Korrigeringsfaktor EI'!S$1,FALSE),
"")</f>
        <v>21.847524752475248</v>
      </c>
      <c r="T350" s="18">
        <f>IFERROR(
                  Andel_oberoende_av_klimat*VLOOKUP($A350,Leveranser_per_nät,'Leveranser per nät'!T$1,FALSE)
               +Andel_beroende_av_klimat*VLOOKUP($A350,Leveranser_per_nät,'Leveranser per nät'!T$1,FALSE)/VLOOKUP($B350,Korrigeringsfaktor_EI,'Korrigeringsfaktor EI'!T$1,FALSE),
"")</f>
        <v>22.314285714285717</v>
      </c>
      <c r="U350" s="18">
        <f>IFERROR(
                  Andel_oberoende_av_klimat*VLOOKUP($A350,Leveranser_per_nät,'Leveranser per nät'!U$1,FALSE)
               +Andel_beroende_av_klimat*VLOOKUP($A350,Leveranser_per_nät,'Leveranser per nät'!U$1,FALSE)/VLOOKUP($B350,Korrigeringsfaktor_EI,'Korrigeringsfaktor EI'!U$1,FALSE),
"")</f>
        <v>20.813636363636363</v>
      </c>
      <c r="V350" s="18">
        <f>IFERROR(
                  Andel_oberoende_av_klimat*VLOOKUP($A350,Leveranser_per_nät,'Leveranser per nät'!V$1,FALSE)
               +Andel_beroende_av_klimat*VLOOKUP($A350,Leveranser_per_nät,'Leveranser per nät'!V$1,FALSE)/VLOOKUP($B350,Korrigeringsfaktor_EI,'Korrigeringsfaktor EI'!V$1,FALSE),
"")</f>
        <v>21.051015384615383</v>
      </c>
      <c r="W350" s="18">
        <f>IFERROR(
                  Andel_oberoende_av_klimat*VLOOKUP($A350,Leveranser_per_nät,'Leveranser per nät'!W$1,FALSE)
               +Andel_beroende_av_klimat*VLOOKUP($A350,Leveranser_per_nät,'Leveranser per nät'!W$1,FALSE)/VLOOKUP($B350,Korrigeringsfaktor_EI,'Korrigeringsfaktor EI'!W$1,FALSE),
"")</f>
        <v>22.381273684210523</v>
      </c>
      <c r="X350" s="18">
        <f>IFERROR(
                  Andel_oberoende_av_klimat*VLOOKUP($A350,Leveranser_per_nät,'Leveranser per nät'!X$1,FALSE)
               +Andel_beroende_av_klimat*VLOOKUP($A350,Leveranser_per_nät,'Leveranser per nät'!X$1,FALSE)/VLOOKUP($B350,Korrigeringsfaktor_EI,'Korrigeringsfaktor EI'!X$1,FALSE),
"")</f>
        <v>22.883335483870965</v>
      </c>
      <c r="Y350" s="18">
        <f>IFERROR(
                  Andel_oberoende_av_klimat*VLOOKUP($A350,Leveranser_per_nät,'Leveranser per nät'!Y$1,FALSE)
               +Andel_beroende_av_klimat*VLOOKUP($A350,Leveranser_per_nät,'Leveranser per nät'!Y$1,FALSE)/VLOOKUP($B350,Korrigeringsfaktor_EI,'Korrigeringsfaktor EI'!Y$1,FALSE),
"")</f>
        <v>24.682403370786513</v>
      </c>
      <c r="Z350" s="18">
        <f>IFERROR(
                  Andel_oberoende_av_klimat*VLOOKUP($A350,Leveranser_per_nät,'Leveranser per nät'!Z$1,FALSE)
               +Andel_beroende_av_klimat*VLOOKUP($A350,Leveranser_per_nät,'Leveranser per nät'!Z$1,FALSE)/VLOOKUP($B350,Korrigeringsfaktor_EI,'Korrigeringsfaktor EI'!Z$1,FALSE),
"")</f>
        <v>23.496404545454546</v>
      </c>
      <c r="AA350" s="18">
        <f>IFERROR(
                  Andel_oberoende_av_klimat*VLOOKUP($A350,Leveranser_per_nät,'Leveranser per nät'!AA$1,FALSE)
               +Andel_beroende_av_klimat*VLOOKUP($A350,Leveranser_per_nät,'Leveranser per nät'!AA$1,FALSE)/VLOOKUP($B350,Korrigeringsfaktor_EI,'Korrigeringsfaktor EI'!AA$1,FALSE),
"")</f>
        <v>24.400043760984182</v>
      </c>
      <c r="AB350" s="18">
        <f>IFERROR(
                  Andel_oberoende_av_klimat*VLOOKUP($A350,Leveranser_per_nät,'Leveranser per nät'!AB$1,FALSE)
               +Andel_beroende_av_klimat*VLOOKUP($A350,Leveranser_per_nät,'Leveranser per nät'!AB$1,FALSE)/VLOOKUP($B350,Korrigeringsfaktor_EI,'Korrigeringsfaktor EI'!AB$1,FALSE),
"")</f>
        <v>29.141694779116463</v>
      </c>
      <c r="AC350" s="18">
        <f>IFERROR(
                  Andel_oberoende_av_klimat*VLOOKUP($A350,Leveranser_per_nät,'Leveranser per nät'!AC$1,FALSE)
               +Andel_beroende_av_klimat*VLOOKUP($A350,Leveranser_per_nät,'Leveranser per nät'!AC$1,FALSE)/VLOOKUP($B350,Korrigeringsfaktor_EI,'Korrigeringsfaktor EI'!AC$1,FALSE),
"")</f>
        <v>29.883506423982872</v>
      </c>
      <c r="AD350">
        <v>29.428000000000001</v>
      </c>
    </row>
    <row r="351" spans="1:30" x14ac:dyDescent="0.25">
      <c r="A351" t="s">
        <v>55</v>
      </c>
      <c r="B351" t="s">
        <v>55</v>
      </c>
      <c r="C351" s="18">
        <f>IFERROR(
                  Andel_oberoende_av_klimat*VLOOKUP($A351,Leveranser_per_nät,'Leveranser per nät'!C$1,FALSE)
               +Andel_beroende_av_klimat*VLOOKUP($A351,Leveranser_per_nät,'Leveranser per nät'!C$1,FALSE)/VLOOKUP("Fagersta",Korrigeringsfaktor_EI,'Korrigeringsfaktor EI'!C$1,FALSE),
"")</f>
        <v>13.274074074074074</v>
      </c>
      <c r="D351" s="18">
        <f>IFERROR(
                  Andel_oberoende_av_klimat*VLOOKUP($A351,Leveranser_per_nät,'Leveranser per nät'!D$1,FALSE)
               +Andel_beroende_av_klimat*VLOOKUP($A351,Leveranser_per_nät,'Leveranser per nät'!D$1,FALSE)/VLOOKUP("Fagersta",Korrigeringsfaktor_EI,'Korrigeringsfaktor EI'!D$1,FALSE),
"")</f>
        <v>12.370583333333332</v>
      </c>
      <c r="E351" s="18">
        <f>IFERROR(
                  Andel_oberoende_av_klimat*VLOOKUP($A351,Leveranser_per_nät,'Leveranser per nät'!E$1,FALSE)
               +Andel_beroende_av_klimat*VLOOKUP($A351,Leveranser_per_nät,'Leveranser per nät'!E$1,FALSE)/VLOOKUP("Fagersta",Korrigeringsfaktor_EI,'Korrigeringsfaktor EI'!E$1,FALSE),
"")</f>
        <v>10.775728155339806</v>
      </c>
      <c r="F351" s="18">
        <f>IFERROR(
                  Andel_oberoende_av_klimat*VLOOKUP($A351,Leveranser_per_nät,'Leveranser per nät'!F$1,FALSE)
               +Andel_beroende_av_klimat*VLOOKUP($A351,Leveranser_per_nät,'Leveranser per nät'!F$1,FALSE)/VLOOKUP("Fagersta",Korrigeringsfaktor_EI,'Korrigeringsfaktor EI'!F$1,FALSE),
"")</f>
        <v>11.238144329896908</v>
      </c>
      <c r="G351" s="18">
        <f>IFERROR(
                  Andel_oberoende_av_klimat*VLOOKUP($A351,Leveranser_per_nät,'Leveranser per nät'!G$1,FALSE)
               +Andel_beroende_av_klimat*VLOOKUP($A351,Leveranser_per_nät,'Leveranser per nät'!G$1,FALSE)/VLOOKUP("Fagersta",Korrigeringsfaktor_EI,'Korrigeringsfaktor EI'!G$1,FALSE),
"")</f>
        <v>10.777777777777779</v>
      </c>
      <c r="H351" s="18">
        <f>IFERROR(
                  Andel_oberoende_av_klimat*VLOOKUP($A351,Leveranser_per_nät,'Leveranser per nät'!H$1,FALSE)
               +Andel_beroende_av_klimat*VLOOKUP($A351,Leveranser_per_nät,'Leveranser per nät'!H$1,FALSE)/VLOOKUP("Fagersta",Korrigeringsfaktor_EI,'Korrigeringsfaktor EI'!H$1,FALSE),
"")</f>
        <v>11.077777777777778</v>
      </c>
      <c r="I351" s="18">
        <f>IFERROR(
                  Andel_oberoende_av_klimat*VLOOKUP($A351,Leveranser_per_nät,'Leveranser per nät'!I$1,FALSE)
               +Andel_beroende_av_klimat*VLOOKUP($A351,Leveranser_per_nät,'Leveranser per nät'!I$1,FALSE)/VLOOKUP("Fagersta",Korrigeringsfaktor_EI,'Korrigeringsfaktor EI'!I$1,FALSE),
"")</f>
        <v>12.665954166666669</v>
      </c>
      <c r="J351" s="18">
        <f>IFERROR(
                  Andel_oberoende_av_klimat*VLOOKUP($A351,Leveranser_per_nät,'Leveranser per nät'!J$1,FALSE)
               +Andel_beroende_av_klimat*VLOOKUP($A351,Leveranser_per_nät,'Leveranser per nät'!J$1,FALSE)/VLOOKUP("Fagersta",Korrigeringsfaktor_EI,'Korrigeringsfaktor EI'!J$1,FALSE),
"")</f>
        <v>6.1298969072164944</v>
      </c>
      <c r="K351" s="18">
        <f>IFERROR(
                  Andel_oberoende_av_klimat*VLOOKUP($A351,Leveranser_per_nät,'Leveranser per nät'!K$1,FALSE)
               +Andel_beroende_av_klimat*VLOOKUP($A351,Leveranser_per_nät,'Leveranser per nät'!K$1,FALSE)/VLOOKUP("Fagersta",Korrigeringsfaktor_EI,'Korrigeringsfaktor EI'!K$1,FALSE),
"")</f>
        <v>11.209288145414833</v>
      </c>
      <c r="L351" s="18">
        <f>IFERROR(
                  Andel_oberoende_av_klimat*VLOOKUP($A351,Leveranser_per_nät,'Leveranser per nät'!L$1,FALSE)
               +Andel_beroende_av_klimat*VLOOKUP($A351,Leveranser_per_nät,'Leveranser per nät'!L$1,FALSE)/VLOOKUP("Fagersta",Korrigeringsfaktor_EI,'Korrigeringsfaktor EI'!L$1,FALSE),
"")</f>
        <v>16.764596639715045</v>
      </c>
      <c r="M351" s="18">
        <f>IFERROR(
                  Andel_oberoende_av_klimat*VLOOKUP($A351,Leveranser_per_nät,'Leveranser per nät'!M$1,FALSE)
               +Andel_beroende_av_klimat*VLOOKUP($A351,Leveranser_per_nät,'Leveranser per nät'!M$1,FALSE)/VLOOKUP("Fagersta",Korrigeringsfaktor_EI,'Korrigeringsfaktor EI'!M$1,FALSE),
"")</f>
        <v>14.08198260869565</v>
      </c>
      <c r="N351" s="18">
        <f>IFERROR(
                  Andel_oberoende_av_klimat*VLOOKUP($A351,Leveranser_per_nät,'Leveranser per nät'!N$1,FALSE)
               +Andel_beroende_av_klimat*VLOOKUP($A351,Leveranser_per_nät,'Leveranser per nät'!N$1,FALSE)/VLOOKUP("Fagersta",Korrigeringsfaktor_EI,'Korrigeringsfaktor EI'!N$1,FALSE),
"")</f>
        <v>15.241578947368421</v>
      </c>
      <c r="O351" s="18">
        <f>IFERROR(
                  Andel_oberoende_av_klimat*VLOOKUP($A351,Leveranser_per_nät,'Leveranser per nät'!O$1,FALSE)
               +Andel_beroende_av_klimat*VLOOKUP($A351,Leveranser_per_nät,'Leveranser per nät'!O$1,FALSE)/VLOOKUP("Fagersta",Korrigeringsfaktor_EI,'Korrigeringsfaktor EI'!O$1,FALSE),
"")</f>
        <v>13.895483870967741</v>
      </c>
      <c r="P351" s="18">
        <f>IFERROR(
                  Andel_oberoende_av_klimat*VLOOKUP($A351,Leveranser_per_nät,'Leveranser per nät'!P$1,FALSE)
               +Andel_beroende_av_klimat*VLOOKUP($A351,Leveranser_per_nät,'Leveranser per nät'!P$1,FALSE)/VLOOKUP("Fagersta",Korrigeringsfaktor_EI,'Korrigeringsfaktor EI'!P$1,FALSE),
"")</f>
        <v>14.098989898989899</v>
      </c>
      <c r="Q351" s="18">
        <f>IFERROR(
                  Andel_oberoende_av_klimat*VLOOKUP($A351,Leveranser_per_nät,'Leveranser per nät'!Q$1,FALSE)
               +Andel_beroende_av_klimat*VLOOKUP($A351,Leveranser_per_nät,'Leveranser per nät'!Q$1,FALSE)/VLOOKUP("Fagersta",Korrigeringsfaktor_EI,'Korrigeringsfaktor EI'!Q$1,FALSE),
"")</f>
        <v>14.987345132743364</v>
      </c>
      <c r="R351" s="18">
        <f>IFERROR(
                  Andel_oberoende_av_klimat*VLOOKUP($A351,Leveranser_per_nät,'Leveranser per nät'!R$1,FALSE)
               +Andel_beroende_av_klimat*VLOOKUP($A351,Leveranser_per_nät,'Leveranser per nät'!R$1,FALSE)/VLOOKUP("Fagersta",Korrigeringsfaktor_EI,'Korrigeringsfaktor EI'!R$1,FALSE),
"")</f>
        <v>13.674608695652173</v>
      </c>
      <c r="S351" s="18">
        <f>IFERROR(
                  Andel_oberoende_av_klimat*VLOOKUP($A351,Leveranser_per_nät,'Leveranser per nät'!S$1,FALSE)
               +Andel_beroende_av_klimat*VLOOKUP($A351,Leveranser_per_nät,'Leveranser per nät'!S$1,FALSE)/VLOOKUP("Fagersta",Korrigeringsfaktor_EI,'Korrigeringsfaktor EI'!S$1,FALSE),
"")</f>
        <v>15.154237623762373</v>
      </c>
      <c r="T351" s="18">
        <f>IFERROR(
                  Andel_oberoende_av_klimat*VLOOKUP($A351,Leveranser_per_nät,'Leveranser per nät'!T$1,FALSE)
               +Andel_beroende_av_klimat*VLOOKUP($A351,Leveranser_per_nät,'Leveranser per nät'!T$1,FALSE)/VLOOKUP("Fagersta",Korrigeringsfaktor_EI,'Korrigeringsfaktor EI'!T$1,FALSE),
"")</f>
        <v>14.609587628865981</v>
      </c>
      <c r="U351" s="18">
        <f>IFERROR(
                  Andel_oberoende_av_klimat*VLOOKUP($A351,Leveranser_per_nät,'Leveranser per nät'!U$1,FALSE)
               +Andel_beroende_av_klimat*VLOOKUP($A351,Leveranser_per_nät,'Leveranser per nät'!U$1,FALSE)/VLOOKUP("Fagersta",Korrigeringsfaktor_EI,'Korrigeringsfaktor EI'!U$1,FALSE),
"")</f>
        <v>14.958260869565219</v>
      </c>
      <c r="V351" s="18">
        <f>IFERROR(
                  Andel_oberoende_av_klimat*VLOOKUP($A351,Leveranser_per_nät,'Leveranser per nät'!V$1,FALSE)
               +Andel_beroende_av_klimat*VLOOKUP($A351,Leveranser_per_nät,'Leveranser per nät'!V$1,FALSE)/VLOOKUP("Fagersta",Korrigeringsfaktor_EI,'Korrigeringsfaktor EI'!V$1,FALSE),
"")</f>
        <v>14.74608695652174</v>
      </c>
      <c r="W351" s="18">
        <f>IFERROR(
                  Andel_oberoende_av_klimat*VLOOKUP($A351,Leveranser_per_nät,'Leveranser per nät'!W$1,FALSE)
               +Andel_beroende_av_klimat*VLOOKUP($A351,Leveranser_per_nät,'Leveranser per nät'!W$1,FALSE)/VLOOKUP("Fagersta",Korrigeringsfaktor_EI,'Korrigeringsfaktor EI'!W$1,FALSE),
"")</f>
        <v>14.408333333333333</v>
      </c>
      <c r="X351" s="18">
        <f>IFERROR(
                  Andel_oberoende_av_klimat*VLOOKUP($A351,Leveranser_per_nät,'Leveranser per nät'!X$1,FALSE)
               +Andel_beroende_av_klimat*VLOOKUP($A351,Leveranser_per_nät,'Leveranser per nät'!X$1,FALSE)/VLOOKUP("Fagersta",Korrigeringsfaktor_EI,'Korrigeringsfaktor EI'!X$1,FALSE),
"")</f>
        <v>14.834468085106383</v>
      </c>
      <c r="Y351" s="18">
        <f>IFERROR(
                  Andel_oberoende_av_klimat*VLOOKUP($A351,Leveranser_per_nät,'Leveranser per nät'!Y$1,FALSE)
               +Andel_beroende_av_klimat*VLOOKUP($A351,Leveranser_per_nät,'Leveranser per nät'!Y$1,FALSE)/VLOOKUP($B351,Korrigeringsfaktor_EI,'Korrigeringsfaktor EI'!Y$1,FALSE),
"")</f>
        <v>15.579784946236559</v>
      </c>
      <c r="Z351" s="18">
        <f>IFERROR(
                  Andel_oberoende_av_klimat*VLOOKUP($A351,Leveranser_per_nät,'Leveranser per nät'!Z$1,FALSE)
               +Andel_beroende_av_klimat*VLOOKUP($A351,Leveranser_per_nät,'Leveranser per nät'!Z$1,FALSE)/VLOOKUP($B351,Korrigeringsfaktor_EI,'Korrigeringsfaktor EI'!Z$1,FALSE),
"")</f>
        <v>15.158709677419356</v>
      </c>
      <c r="AA351" s="18">
        <f>IFERROR(
                  Andel_oberoende_av_klimat*VLOOKUP($A351,Leveranser_per_nät,'Leveranser per nät'!AA$1,FALSE)
               +Andel_beroende_av_klimat*VLOOKUP($A351,Leveranser_per_nät,'Leveranser per nät'!AA$1,FALSE)/VLOOKUP($B351,Korrigeringsfaktor_EI,'Korrigeringsfaktor EI'!AA$1,FALSE),
"")</f>
        <v>15.066828405235094</v>
      </c>
      <c r="AB351" s="18">
        <f>IFERROR(
                  Andel_oberoende_av_klimat*VLOOKUP($A351,Leveranser_per_nät,'Leveranser per nät'!AB$1,FALSE)
               +Andel_beroende_av_klimat*VLOOKUP($A351,Leveranser_per_nät,'Leveranser per nät'!AB$1,FALSE)/VLOOKUP($B351,Korrigeringsfaktor_EI,'Korrigeringsfaktor EI'!AB$1,FALSE),
"")</f>
        <v>14.576723733862957</v>
      </c>
      <c r="AC351" s="18">
        <f>IFERROR(
                  Andel_oberoende_av_klimat*VLOOKUP($A351,Leveranser_per_nät,'Leveranser per nät'!AC$1,FALSE)
               +Andel_beroende_av_klimat*VLOOKUP($A351,Leveranser_per_nät,'Leveranser per nät'!AC$1,FALSE)/VLOOKUP($B351,Korrigeringsfaktor_EI,'Korrigeringsfaktor EI'!AC$1,FALSE),
"")</f>
        <v>13.917432004197273</v>
      </c>
      <c r="AD351">
        <v>13.452999999999999</v>
      </c>
    </row>
    <row r="352" spans="1:30" x14ac:dyDescent="0.25">
      <c r="A352" t="s">
        <v>143</v>
      </c>
      <c r="B352" t="s">
        <v>166</v>
      </c>
      <c r="C352" s="18">
        <f>IFERROR(
                  Andel_oberoende_av_klimat*VLOOKUP($A352,Leveranser_per_nät,'Leveranser per nät'!C$1,FALSE)
               +Andel_beroende_av_klimat*VLOOKUP($A352,Leveranser_per_nät,'Leveranser per nät'!C$1,FALSE)/VLOOKUP($B352,Korrigeringsfaktor_EI,'Korrigeringsfaktor EI'!C$1,FALSE),
"")</f>
        <v>25.763551401869158</v>
      </c>
      <c r="D352" s="18">
        <f>IFERROR(
                  Andel_oberoende_av_klimat*VLOOKUP($A352,Leveranser_per_nät,'Leveranser per nät'!D$1,FALSE)
               +Andel_beroende_av_klimat*VLOOKUP($A352,Leveranser_per_nät,'Leveranser per nät'!D$1,FALSE)/VLOOKUP($B352,Korrigeringsfaktor_EI,'Korrigeringsfaktor EI'!D$1,FALSE),
"")</f>
        <v>23.835714285714285</v>
      </c>
      <c r="E352" s="18">
        <f>IFERROR(
                  Andel_oberoende_av_klimat*VLOOKUP($A352,Leveranser_per_nät,'Leveranser per nät'!E$1,FALSE)
               +Andel_beroende_av_klimat*VLOOKUP($A352,Leveranser_per_nät,'Leveranser per nät'!E$1,FALSE)/VLOOKUP($B352,Korrigeringsfaktor_EI,'Korrigeringsfaktor EI'!E$1,FALSE),
"")</f>
        <v>23.510679611650481</v>
      </c>
      <c r="F352" s="18">
        <f>IFERROR(
                  Andel_oberoende_av_klimat*VLOOKUP($A352,Leveranser_per_nät,'Leveranser per nät'!F$1,FALSE)
               +Andel_beroende_av_klimat*VLOOKUP($A352,Leveranser_per_nät,'Leveranser per nät'!F$1,FALSE)/VLOOKUP($B352,Korrigeringsfaktor_EI,'Korrigeringsfaktor EI'!F$1,FALSE),
"")</f>
        <v>23.162626262626262</v>
      </c>
      <c r="G352" s="18">
        <f>IFERROR(
                  Andel_oberoende_av_klimat*VLOOKUP($A352,Leveranser_per_nät,'Leveranser per nät'!G$1,FALSE)
               +Andel_beroende_av_klimat*VLOOKUP($A352,Leveranser_per_nät,'Leveranser per nät'!G$1,FALSE)/VLOOKUP($B352,Korrigeringsfaktor_EI,'Korrigeringsfaktor EI'!G$1,FALSE),
"")</f>
        <v>23.523076923076921</v>
      </c>
      <c r="H352" s="18">
        <f>IFERROR(
                  Andel_oberoende_av_klimat*VLOOKUP($A352,Leveranser_per_nät,'Leveranser per nät'!H$1,FALSE)
               +Andel_beroende_av_klimat*VLOOKUP($A352,Leveranser_per_nät,'Leveranser per nät'!H$1,FALSE)/VLOOKUP($B352,Korrigeringsfaktor_EI,'Korrigeringsfaktor EI'!H$1,FALSE),
"")</f>
        <v>25</v>
      </c>
      <c r="I352" s="18">
        <f>IFERROR(
                  Andel_oberoende_av_klimat*VLOOKUP($A352,Leveranser_per_nät,'Leveranser per nät'!I$1,FALSE)
               +Andel_beroende_av_klimat*VLOOKUP($A352,Leveranser_per_nät,'Leveranser per nät'!I$1,FALSE)/VLOOKUP($B352,Korrigeringsfaktor_EI,'Korrigeringsfaktor EI'!I$1,FALSE),
"")</f>
        <v>24.699999999999996</v>
      </c>
      <c r="J352" s="18">
        <f>IFERROR(
                  Andel_oberoende_av_klimat*VLOOKUP($A352,Leveranser_per_nät,'Leveranser per nät'!J$1,FALSE)
               +Andel_beroende_av_klimat*VLOOKUP($A352,Leveranser_per_nät,'Leveranser per nät'!J$1,FALSE)/VLOOKUP($B352,Korrigeringsfaktor_EI,'Korrigeringsfaktor EI'!J$1,FALSE),
"")</f>
        <v>27.787500000000001</v>
      </c>
      <c r="K352" s="18">
        <f>IFERROR(
                  Andel_oberoende_av_klimat*VLOOKUP($A352,Leveranser_per_nät,'Leveranser per nät'!K$1,FALSE)
               +Andel_beroende_av_klimat*VLOOKUP($A352,Leveranser_per_nät,'Leveranser per nät'!K$1,FALSE)/VLOOKUP($B352,Korrigeringsfaktor_EI,'Korrigeringsfaktor EI'!K$1,FALSE),
"")</f>
        <v>27.478240425531915</v>
      </c>
      <c r="L352" s="18">
        <f>IFERROR(
                  Andel_oberoende_av_klimat*VLOOKUP($A352,Leveranser_per_nät,'Leveranser per nät'!L$1,FALSE)
               +Andel_beroende_av_klimat*VLOOKUP($A352,Leveranser_per_nät,'Leveranser per nät'!L$1,FALSE)/VLOOKUP($B352,Korrigeringsfaktor_EI,'Korrigeringsfaktor EI'!L$1,FALSE),
"")</f>
        <v>31.202730107526875</v>
      </c>
      <c r="M352" s="18">
        <f>IFERROR(
                  Andel_oberoende_av_klimat*VLOOKUP($A352,Leveranser_per_nät,'Leveranser per nät'!M$1,FALSE)
               +Andel_beroende_av_klimat*VLOOKUP($A352,Leveranser_per_nät,'Leveranser per nät'!M$1,FALSE)/VLOOKUP($B352,Korrigeringsfaktor_EI,'Korrigeringsfaktor EI'!M$1,FALSE),
"")</f>
        <v>31.826086956521742</v>
      </c>
      <c r="N352" s="18">
        <f>IFERROR(
                  Andel_oberoende_av_klimat*VLOOKUP($A352,Leveranser_per_nät,'Leveranser per nät'!N$1,FALSE)
               +Andel_beroende_av_klimat*VLOOKUP($A352,Leveranser_per_nät,'Leveranser per nät'!N$1,FALSE)/VLOOKUP($B352,Korrigeringsfaktor_EI,'Korrigeringsfaktor EI'!N$1,FALSE),
"")</f>
        <v>47.994799999999998</v>
      </c>
      <c r="O352" s="18">
        <f>IFERROR(
                  Andel_oberoende_av_klimat*VLOOKUP($A352,Leveranser_per_nät,'Leveranser per nät'!O$1,FALSE)
               +Andel_beroende_av_klimat*VLOOKUP($A352,Leveranser_per_nät,'Leveranser per nät'!O$1,FALSE)/VLOOKUP($B352,Korrigeringsfaktor_EI,'Korrigeringsfaktor EI'!O$1,FALSE),
"")</f>
        <v>46.303488888888893</v>
      </c>
      <c r="P352" s="18">
        <f>IFERROR(
                  Andel_oberoende_av_klimat*VLOOKUP($A352,Leveranser_per_nät,'Leveranser per nät'!P$1,FALSE)
               +Andel_beroende_av_klimat*VLOOKUP($A352,Leveranser_per_nät,'Leveranser per nät'!P$1,FALSE)/VLOOKUP($B352,Korrigeringsfaktor_EI,'Korrigeringsfaktor EI'!P$1,FALSE),
"")</f>
        <v>52.013196907216496</v>
      </c>
      <c r="Q352" s="18">
        <f>IFERROR(
                  Andel_oberoende_av_klimat*VLOOKUP($A352,Leveranser_per_nät,'Leveranser per nät'!Q$1,FALSE)
               +Andel_beroende_av_klimat*VLOOKUP($A352,Leveranser_per_nät,'Leveranser per nät'!Q$1,FALSE)/VLOOKUP($B352,Korrigeringsfaktor_EI,'Korrigeringsfaktor EI'!Q$1,FALSE),
"")</f>
        <v>54.657470175438604</v>
      </c>
      <c r="R352" s="18">
        <f>IFERROR(
                  Andel_oberoende_av_klimat*VLOOKUP($A352,Leveranser_per_nät,'Leveranser per nät'!R$1,FALSE)
               +Andel_beroende_av_klimat*VLOOKUP($A352,Leveranser_per_nät,'Leveranser per nät'!R$1,FALSE)/VLOOKUP($B352,Korrigeringsfaktor_EI,'Korrigeringsfaktor EI'!R$1,FALSE),
"")</f>
        <v>51.826853932584271</v>
      </c>
      <c r="S352" s="18">
        <f>IFERROR(
                  Andel_oberoende_av_klimat*VLOOKUP($A352,Leveranser_per_nät,'Leveranser per nät'!S$1,FALSE)
               +Andel_beroende_av_klimat*VLOOKUP($A352,Leveranser_per_nät,'Leveranser per nät'!S$1,FALSE)/VLOOKUP($B352,Korrigeringsfaktor_EI,'Korrigeringsfaktor EI'!S$1,FALSE),
"")</f>
        <v>54.147422680412362</v>
      </c>
      <c r="T352" s="18">
        <f>IFERROR(
                  Andel_oberoende_av_klimat*VLOOKUP($A352,Leveranser_per_nät,'Leveranser per nät'!T$1,FALSE)
               +Andel_beroende_av_klimat*VLOOKUP($A352,Leveranser_per_nät,'Leveranser per nät'!T$1,FALSE)/VLOOKUP($B352,Korrigeringsfaktor_EI,'Korrigeringsfaktor EI'!T$1,FALSE),
"")</f>
        <v>53.501052631578951</v>
      </c>
      <c r="U352" s="18">
        <f>IFERROR(
                  Andel_oberoende_av_klimat*VLOOKUP($A352,Leveranser_per_nät,'Leveranser per nät'!U$1,FALSE)
               +Andel_beroende_av_klimat*VLOOKUP($A352,Leveranser_per_nät,'Leveranser per nät'!U$1,FALSE)/VLOOKUP($B352,Korrigeringsfaktor_EI,'Korrigeringsfaktor EI'!U$1,FALSE),
"")</f>
        <v>47.718620689655168</v>
      </c>
      <c r="V352" s="18">
        <f>IFERROR(
                  Andel_oberoende_av_klimat*VLOOKUP($A352,Leveranser_per_nät,'Leveranser per nät'!V$1,FALSE)
               +Andel_beroende_av_klimat*VLOOKUP($A352,Leveranser_per_nät,'Leveranser per nät'!V$1,FALSE)/VLOOKUP($B352,Korrigeringsfaktor_EI,'Korrigeringsfaktor EI'!V$1,FALSE),
"")</f>
        <v>47.761818181818185</v>
      </c>
      <c r="W352" s="18">
        <f>IFERROR(
                  Andel_oberoende_av_klimat*VLOOKUP($A352,Leveranser_per_nät,'Leveranser per nät'!W$1,FALSE)
               +Andel_beroende_av_klimat*VLOOKUP($A352,Leveranser_per_nät,'Leveranser per nät'!W$1,FALSE)/VLOOKUP($B352,Korrigeringsfaktor_EI,'Korrigeringsfaktor EI'!W$1,FALSE),
"")</f>
        <v>51.08489361702128</v>
      </c>
      <c r="X352" s="18">
        <f>IFERROR(
                  Andel_oberoende_av_klimat*VLOOKUP($A352,Leveranser_per_nät,'Leveranser per nät'!X$1,FALSE)
               +Andel_beroende_av_klimat*VLOOKUP($A352,Leveranser_per_nät,'Leveranser per nät'!X$1,FALSE)/VLOOKUP($B352,Korrigeringsfaktor_EI,'Korrigeringsfaktor EI'!X$1,FALSE),
"")</f>
        <v>49.055268817204301</v>
      </c>
      <c r="Y352" s="18">
        <f>IFERROR(
                  Andel_oberoende_av_klimat*VLOOKUP($A352,Leveranser_per_nät,'Leveranser per nät'!Y$1,FALSE)
               +Andel_beroende_av_klimat*VLOOKUP($A352,Leveranser_per_nät,'Leveranser per nät'!Y$1,FALSE)/VLOOKUP($B352,Korrigeringsfaktor_EI,'Korrigeringsfaktor EI'!Y$1,FALSE),
"")</f>
        <v>50.574615384615385</v>
      </c>
      <c r="Z352" s="18">
        <f>IFERROR(
                  Andel_oberoende_av_klimat*VLOOKUP($A352,Leveranser_per_nät,'Leveranser per nät'!Z$1,FALSE)
               +Andel_beroende_av_klimat*VLOOKUP($A352,Leveranser_per_nät,'Leveranser per nät'!Z$1,FALSE)/VLOOKUP($B352,Korrigeringsfaktor_EI,'Korrigeringsfaktor EI'!Z$1,FALSE),
"")</f>
        <v>49.685555555555553</v>
      </c>
      <c r="AA352" s="18">
        <f>IFERROR(
                  Andel_oberoende_av_klimat*VLOOKUP($A352,Leveranser_per_nät,'Leveranser per nät'!AA$1,FALSE)
               +Andel_beroende_av_klimat*VLOOKUP($A352,Leveranser_per_nät,'Leveranser per nät'!AA$1,FALSE)/VLOOKUP($B352,Korrigeringsfaktor_EI,'Korrigeringsfaktor EI'!AA$1,FALSE),
"")</f>
        <v>46.634082106893885</v>
      </c>
      <c r="AB352" s="18">
        <f>IFERROR(
                  Andel_oberoende_av_klimat*VLOOKUP($A352,Leveranser_per_nät,'Leveranser per nät'!AB$1,FALSE)
               +Andel_beroende_av_klimat*VLOOKUP($A352,Leveranser_per_nät,'Leveranser per nät'!AB$1,FALSE)/VLOOKUP($B352,Korrigeringsfaktor_EI,'Korrigeringsfaktor EI'!AB$1,FALSE),
"")</f>
        <v>50.893220338983056</v>
      </c>
      <c r="AC352" s="18">
        <f>IFERROR(
                  Andel_oberoende_av_klimat*VLOOKUP($A352,Leveranser_per_nät,'Leveranser per nät'!AC$1,FALSE)
               +Andel_beroende_av_klimat*VLOOKUP($A352,Leveranser_per_nät,'Leveranser per nät'!AC$1,FALSE)/VLOOKUP($B352,Korrigeringsfaktor_EI,'Korrigeringsfaktor EI'!AC$1,FALSE),
"")</f>
        <v>50.249148936170215</v>
      </c>
      <c r="AD352">
        <v>564.79999999999995</v>
      </c>
    </row>
    <row r="353" spans="1:30" x14ac:dyDescent="0.25">
      <c r="A353" s="3" t="s">
        <v>12</v>
      </c>
      <c r="B353" t="s">
        <v>138</v>
      </c>
      <c r="C353" s="18">
        <f>IFERROR(
                  Andel_oberoende_av_klimat*VLOOKUP($A353,Leveranser_per_nät,'Leveranser per nät'!C$1,FALSE)
               +Andel_beroende_av_klimat*VLOOKUP($A353,Leveranser_per_nät,'Leveranser per nät'!C$1,FALSE)/VLOOKUP($B353,Korrigeringsfaktor_EI,'Korrigeringsfaktor EI'!C$1,FALSE),
"")</f>
        <v>0</v>
      </c>
      <c r="D353" s="18">
        <f>IFERROR(
                  Andel_oberoende_av_klimat*VLOOKUP($A353,Leveranser_per_nät,'Leveranser per nät'!D$1,FALSE)
               +Andel_beroende_av_klimat*VLOOKUP($A353,Leveranser_per_nät,'Leveranser per nät'!D$1,FALSE)/VLOOKUP($B353,Korrigeringsfaktor_EI,'Korrigeringsfaktor EI'!D$1,FALSE),
"")</f>
        <v>0</v>
      </c>
      <c r="E353" s="18">
        <f>IFERROR(
                  Andel_oberoende_av_klimat*VLOOKUP($A353,Leveranser_per_nät,'Leveranser per nät'!E$1,FALSE)
               +Andel_beroende_av_klimat*VLOOKUP($A353,Leveranser_per_nät,'Leveranser per nät'!E$1,FALSE)/VLOOKUP($B353,Korrigeringsfaktor_EI,'Korrigeringsfaktor EI'!E$1,FALSE),
"")</f>
        <v>0</v>
      </c>
      <c r="F353" s="18">
        <f>IFERROR(
                  Andel_oberoende_av_klimat*VLOOKUP($A353,Leveranser_per_nät,'Leveranser per nät'!F$1,FALSE)
               +Andel_beroende_av_klimat*VLOOKUP($A353,Leveranser_per_nät,'Leveranser per nät'!F$1,FALSE)/VLOOKUP($B353,Korrigeringsfaktor_EI,'Korrigeringsfaktor EI'!F$1,FALSE),
"")</f>
        <v>0</v>
      </c>
      <c r="G353" s="18">
        <f>IFERROR(
                  Andel_oberoende_av_klimat*VLOOKUP($A353,Leveranser_per_nät,'Leveranser per nät'!G$1,FALSE)
               +Andel_beroende_av_klimat*VLOOKUP($A353,Leveranser_per_nät,'Leveranser per nät'!G$1,FALSE)/VLOOKUP($B353,Korrigeringsfaktor_EI,'Korrigeringsfaktor EI'!G$1,FALSE),
"")</f>
        <v>0</v>
      </c>
      <c r="H353" s="18">
        <f>IFERROR(
                  Andel_oberoende_av_klimat*VLOOKUP($A353,Leveranser_per_nät,'Leveranser per nät'!H$1,FALSE)
               +Andel_beroende_av_klimat*VLOOKUP($A353,Leveranser_per_nät,'Leveranser per nät'!H$1,FALSE)/VLOOKUP($B353,Korrigeringsfaktor_EI,'Korrigeringsfaktor EI'!H$1,FALSE),
"")</f>
        <v>0</v>
      </c>
      <c r="I353" s="18">
        <f>IFERROR(
                  Andel_oberoende_av_klimat*VLOOKUP($A353,Leveranser_per_nät,'Leveranser per nät'!I$1,FALSE)
               +Andel_beroende_av_klimat*VLOOKUP($A353,Leveranser_per_nät,'Leveranser per nät'!I$1,FALSE)/VLOOKUP($B353,Korrigeringsfaktor_EI,'Korrigeringsfaktor EI'!I$1,FALSE),
"")</f>
        <v>0</v>
      </c>
      <c r="J353" s="18">
        <f>IFERROR(
                  Andel_oberoende_av_klimat*VLOOKUP($A353,Leveranser_per_nät,'Leveranser per nät'!J$1,FALSE)
               +Andel_beroende_av_klimat*VLOOKUP($A353,Leveranser_per_nät,'Leveranser per nät'!J$1,FALSE)/VLOOKUP($B353,Korrigeringsfaktor_EI,'Korrigeringsfaktor EI'!J$1,FALSE),
"")</f>
        <v>0</v>
      </c>
      <c r="K353" s="18">
        <f>IFERROR(
                  Andel_oberoende_av_klimat*VLOOKUP($A353,Leveranser_per_nät,'Leveranser per nät'!K$1,FALSE)
               +Andel_beroende_av_klimat*VLOOKUP($A353,Leveranser_per_nät,'Leveranser per nät'!K$1,FALSE)/VLOOKUP($B353,Korrigeringsfaktor_EI,'Korrigeringsfaktor EI'!K$1,FALSE),
"")</f>
        <v>0</v>
      </c>
      <c r="L353" s="18">
        <f>IFERROR(
                  Andel_oberoende_av_klimat*VLOOKUP($A353,Leveranser_per_nät,'Leveranser per nät'!L$1,FALSE)
               +Andel_beroende_av_klimat*VLOOKUP($A353,Leveranser_per_nät,'Leveranser per nät'!L$1,FALSE)/VLOOKUP($B353,Korrigeringsfaktor_EI,'Korrigeringsfaktor EI'!L$1,FALSE),
"")</f>
        <v>0</v>
      </c>
      <c r="M353" s="18">
        <f>IFERROR(
                  Andel_oberoende_av_klimat*VLOOKUP($A353,Leveranser_per_nät,'Leveranser per nät'!M$1,FALSE)
               +Andel_beroende_av_klimat*VLOOKUP($A353,Leveranser_per_nät,'Leveranser per nät'!M$1,FALSE)/VLOOKUP($B353,Korrigeringsfaktor_EI,'Korrigeringsfaktor EI'!M$1,FALSE),
"")</f>
        <v>0</v>
      </c>
      <c r="N353" s="18">
        <f>IFERROR(
                  Andel_oberoende_av_klimat*VLOOKUP($A353,Leveranser_per_nät,'Leveranser per nät'!N$1,FALSE)
               +Andel_beroende_av_klimat*VLOOKUP($A353,Leveranser_per_nät,'Leveranser per nät'!N$1,FALSE)/VLOOKUP($B353,Korrigeringsfaktor_EI,'Korrigeringsfaktor EI'!N$1,FALSE),
"")</f>
        <v>0</v>
      </c>
      <c r="O353" s="18">
        <f>IFERROR(
                  Andel_oberoende_av_klimat*VLOOKUP($A353,Leveranser_per_nät,'Leveranser per nät'!O$1,FALSE)
               +Andel_beroende_av_klimat*VLOOKUP($A353,Leveranser_per_nät,'Leveranser per nät'!O$1,FALSE)/VLOOKUP($B353,Korrigeringsfaktor_EI,'Korrigeringsfaktor EI'!O$1,FALSE),
"")</f>
        <v>0</v>
      </c>
      <c r="P353" s="18">
        <f>IFERROR(
                  Andel_oberoende_av_klimat*VLOOKUP($A353,Leveranser_per_nät,'Leveranser per nät'!P$1,FALSE)
               +Andel_beroende_av_klimat*VLOOKUP($A353,Leveranser_per_nät,'Leveranser per nät'!P$1,FALSE)/VLOOKUP($B353,Korrigeringsfaktor_EI,'Korrigeringsfaktor EI'!P$1,FALSE),
"")</f>
        <v>0</v>
      </c>
      <c r="Q353" s="18">
        <f>IFERROR(
                  Andel_oberoende_av_klimat*VLOOKUP($A353,Leveranser_per_nät,'Leveranser per nät'!Q$1,FALSE)
               +Andel_beroende_av_klimat*VLOOKUP($A353,Leveranser_per_nät,'Leveranser per nät'!Q$1,FALSE)/VLOOKUP($B353,Korrigeringsfaktor_EI,'Korrigeringsfaktor EI'!Q$1,FALSE),
"")</f>
        <v>0.18280701754385964</v>
      </c>
      <c r="R353" s="18">
        <f>IFERROR(
                  Andel_oberoende_av_klimat*VLOOKUP($A353,Leveranser_per_nät,'Leveranser per nät'!R$1,FALSE)
               +Andel_beroende_av_klimat*VLOOKUP($A353,Leveranser_per_nät,'Leveranser per nät'!R$1,FALSE)/VLOOKUP($B353,Korrigeringsfaktor_EI,'Korrigeringsfaktor EI'!R$1,FALSE),
"")</f>
        <v>0.20736842105263159</v>
      </c>
      <c r="S353" s="18">
        <f>IFERROR(
                  Andel_oberoende_av_klimat*VLOOKUP($A353,Leveranser_per_nät,'Leveranser per nät'!S$1,FALSE)
               +Andel_beroende_av_klimat*VLOOKUP($A353,Leveranser_per_nät,'Leveranser per nät'!S$1,FALSE)/VLOOKUP($B353,Korrigeringsfaktor_EI,'Korrigeringsfaktor EI'!S$1,FALSE),
"")</f>
        <v>0.19861386138613862</v>
      </c>
      <c r="T353" s="18" t="str">
        <f>IFERROR(
                  Andel_oberoende_av_klimat*VLOOKUP($A353,Leveranser_per_nät,'Leveranser per nät'!T$1,FALSE)
               +Andel_beroende_av_klimat*VLOOKUP($A353,Leveranser_per_nät,'Leveranser per nät'!T$1,FALSE)/VLOOKUP($B353,Korrigeringsfaktor_EI,'Korrigeringsfaktor EI'!T$1,FALSE),
"")</f>
        <v/>
      </c>
      <c r="U353" s="18" t="str">
        <f>IFERROR(
                  Andel_oberoende_av_klimat*VLOOKUP($A353,Leveranser_per_nät,'Leveranser per nät'!U$1,FALSE)
               +Andel_beroende_av_klimat*VLOOKUP($A353,Leveranser_per_nät,'Leveranser per nät'!U$1,FALSE)/VLOOKUP($B353,Korrigeringsfaktor_EI,'Korrigeringsfaktor EI'!U$1,FALSE),
"")</f>
        <v/>
      </c>
      <c r="V353" s="18" t="str">
        <f>IFERROR(
                  Andel_oberoende_av_klimat*VLOOKUP($A353,Leveranser_per_nät,'Leveranser per nät'!V$1,FALSE)
               +Andel_beroende_av_klimat*VLOOKUP($A353,Leveranser_per_nät,'Leveranser per nät'!V$1,FALSE)/VLOOKUP($B353,Korrigeringsfaktor_EI,'Korrigeringsfaktor EI'!V$1,FALSE),
"")</f>
        <v/>
      </c>
      <c r="W353" s="18" t="str">
        <f>IFERROR(
                  Andel_oberoende_av_klimat*VLOOKUP($A353,Leveranser_per_nät,'Leveranser per nät'!W$1,FALSE)
               +Andel_beroende_av_klimat*VLOOKUP($A353,Leveranser_per_nät,'Leveranser per nät'!W$1,FALSE)/VLOOKUP($B353,Korrigeringsfaktor_EI,'Korrigeringsfaktor EI'!W$1,FALSE),
"")</f>
        <v/>
      </c>
      <c r="X353" s="18" t="str">
        <f>IFERROR(
                  Andel_oberoende_av_klimat*VLOOKUP($A353,Leveranser_per_nät,'Leveranser per nät'!X$1,FALSE)
               +Andel_beroende_av_klimat*VLOOKUP($A353,Leveranser_per_nät,'Leveranser per nät'!X$1,FALSE)/VLOOKUP($B353,Korrigeringsfaktor_EI,'Korrigeringsfaktor EI'!X$1,FALSE),
"")</f>
        <v/>
      </c>
      <c r="Y353" s="18" t="str">
        <f>IFERROR(
                  Andel_oberoende_av_klimat*VLOOKUP($A353,Leveranser_per_nät,'Leveranser per nät'!Y$1,FALSE)
               +Andel_beroende_av_klimat*VLOOKUP($A353,Leveranser_per_nät,'Leveranser per nät'!Y$1,FALSE)/VLOOKUP($B353,Korrigeringsfaktor_EI,'Korrigeringsfaktor EI'!Y$1,FALSE),
"")</f>
        <v/>
      </c>
      <c r="Z353" s="18">
        <f>IFERROR(
                  Andel_oberoende_av_klimat*VLOOKUP($A353,Leveranser_per_nät,'Leveranser per nät'!Z$1,FALSE)
               +Andel_beroende_av_klimat*VLOOKUP($A353,Leveranser_per_nät,'Leveranser per nät'!Z$1,FALSE)/VLOOKUP($B353,Korrigeringsfaktor_EI,'Korrigeringsfaktor EI'!Z$1,FALSE),
"")</f>
        <v>0</v>
      </c>
      <c r="AA353" s="18" t="str">
        <f>IFERROR(
                  Andel_oberoende_av_klimat*VLOOKUP($A353,Leveranser_per_nät,'Leveranser per nät'!AA$1,FALSE)
               +Andel_beroende_av_klimat*VLOOKUP($A353,Leveranser_per_nät,'Leveranser per nät'!AA$1,FALSE)/VLOOKUP($B353,Korrigeringsfaktor_EI,'Korrigeringsfaktor EI'!AA$1,FALSE),
"")</f>
        <v/>
      </c>
      <c r="AB353" s="18">
        <f>IFERROR(
                  Andel_oberoende_av_klimat*VLOOKUP($A353,Leveranser_per_nät,'Leveranser per nät'!AB$1,FALSE)
               +Andel_beroende_av_klimat*VLOOKUP($A353,Leveranser_per_nät,'Leveranser per nät'!AB$1,FALSE)/VLOOKUP($B353,Korrigeringsfaktor_EI,'Korrigeringsfaktor EI'!AB$1,FALSE),
"")</f>
        <v>0</v>
      </c>
      <c r="AC353" s="18">
        <f>IFERROR(
                  Andel_oberoende_av_klimat*VLOOKUP($A353,Leveranser_per_nät,'Leveranser per nät'!AC$1,FALSE)
               +Andel_beroende_av_klimat*VLOOKUP($A353,Leveranser_per_nät,'Leveranser per nät'!AC$1,FALSE)/VLOOKUP($B353,Korrigeringsfaktor_EI,'Korrigeringsfaktor EI'!AC$1,FALSE),
"")</f>
        <v>0</v>
      </c>
      <c r="AD353">
        <v>662.10699999999997</v>
      </c>
    </row>
    <row r="354" spans="1:30" x14ac:dyDescent="0.25">
      <c r="A354" t="s">
        <v>276</v>
      </c>
      <c r="B354" t="s">
        <v>275</v>
      </c>
      <c r="C354" s="18">
        <f>IFERROR(
                  Andel_oberoende_av_klimat*VLOOKUP($A354,Leveranser_per_nät,'Leveranser per nät'!C$1,FALSE)
               +Andel_beroende_av_klimat*VLOOKUP($A354,Leveranser_per_nät,'Leveranser per nät'!C$1,FALSE)/VLOOKUP($B354,Korrigeringsfaktor_EI,'Korrigeringsfaktor EI'!C$1,FALSE),
"")</f>
        <v>0</v>
      </c>
      <c r="D354" s="18">
        <f>IFERROR(
                  Andel_oberoende_av_klimat*VLOOKUP($A354,Leveranser_per_nät,'Leveranser per nät'!D$1,FALSE)
               +Andel_beroende_av_klimat*VLOOKUP($A354,Leveranser_per_nät,'Leveranser per nät'!D$1,FALSE)/VLOOKUP($B354,Korrigeringsfaktor_EI,'Korrigeringsfaktor EI'!D$1,FALSE),
"")</f>
        <v>0</v>
      </c>
      <c r="E354" s="18">
        <f>IFERROR(
                  Andel_oberoende_av_klimat*VLOOKUP($A354,Leveranser_per_nät,'Leveranser per nät'!E$1,FALSE)
               +Andel_beroende_av_klimat*VLOOKUP($A354,Leveranser_per_nät,'Leveranser per nät'!E$1,FALSE)/VLOOKUP($B354,Korrigeringsfaktor_EI,'Korrigeringsfaktor EI'!E$1,FALSE),
"")</f>
        <v>0</v>
      </c>
      <c r="F354" s="18">
        <f>IFERROR(
                  Andel_oberoende_av_klimat*VLOOKUP($A354,Leveranser_per_nät,'Leveranser per nät'!F$1,FALSE)
               +Andel_beroende_av_klimat*VLOOKUP($A354,Leveranser_per_nät,'Leveranser per nät'!F$1,FALSE)/VLOOKUP($B354,Korrigeringsfaktor_EI,'Korrigeringsfaktor EI'!F$1,FALSE),
"")</f>
        <v>0</v>
      </c>
      <c r="G354" s="18">
        <f>IFERROR(
                  Andel_oberoende_av_klimat*VLOOKUP($A354,Leveranser_per_nät,'Leveranser per nät'!G$1,FALSE)
               +Andel_beroende_av_klimat*VLOOKUP($A354,Leveranser_per_nät,'Leveranser per nät'!G$1,FALSE)/VLOOKUP($B354,Korrigeringsfaktor_EI,'Korrigeringsfaktor EI'!G$1,FALSE),
"")</f>
        <v>0</v>
      </c>
      <c r="H354" s="18">
        <f>IFERROR(
                  Andel_oberoende_av_klimat*VLOOKUP($A354,Leveranser_per_nät,'Leveranser per nät'!H$1,FALSE)
               +Andel_beroende_av_klimat*VLOOKUP($A354,Leveranser_per_nät,'Leveranser per nät'!H$1,FALSE)/VLOOKUP($B354,Korrigeringsfaktor_EI,'Korrigeringsfaktor EI'!H$1,FALSE),
"")</f>
        <v>0</v>
      </c>
      <c r="I354" s="18">
        <f>IFERROR(
                  Andel_oberoende_av_klimat*VLOOKUP($A354,Leveranser_per_nät,'Leveranser per nät'!I$1,FALSE)
               +Andel_beroende_av_klimat*VLOOKUP($A354,Leveranser_per_nät,'Leveranser per nät'!I$1,FALSE)/VLOOKUP($B354,Korrigeringsfaktor_EI,'Korrigeringsfaktor EI'!I$1,FALSE),
"")</f>
        <v>0</v>
      </c>
      <c r="J354" s="18">
        <f>IFERROR(
                  Andel_oberoende_av_klimat*VLOOKUP($A354,Leveranser_per_nät,'Leveranser per nät'!J$1,FALSE)
               +Andel_beroende_av_klimat*VLOOKUP($A354,Leveranser_per_nät,'Leveranser per nät'!J$1,FALSE)/VLOOKUP($B354,Korrigeringsfaktor_EI,'Korrigeringsfaktor EI'!J$1,FALSE),
"")</f>
        <v>0</v>
      </c>
      <c r="K354" s="18">
        <f>IFERROR(
                  Andel_oberoende_av_klimat*VLOOKUP($A354,Leveranser_per_nät,'Leveranser per nät'!K$1,FALSE)
               +Andel_beroende_av_klimat*VLOOKUP($A354,Leveranser_per_nät,'Leveranser per nät'!K$1,FALSE)/VLOOKUP($B354,Korrigeringsfaktor_EI,'Korrigeringsfaktor EI'!K$1,FALSE),
"")</f>
        <v>0</v>
      </c>
      <c r="L354" s="18">
        <f>IFERROR(
                  Andel_oberoende_av_klimat*VLOOKUP($A354,Leveranser_per_nät,'Leveranser per nät'!L$1,FALSE)
               +Andel_beroende_av_klimat*VLOOKUP($A354,Leveranser_per_nät,'Leveranser per nät'!L$1,FALSE)/VLOOKUP($B354,Korrigeringsfaktor_EI,'Korrigeringsfaktor EI'!L$1,FALSE),
"")</f>
        <v>0</v>
      </c>
      <c r="M354" s="18">
        <f>IFERROR(
                  Andel_oberoende_av_klimat*VLOOKUP($A354,Leveranser_per_nät,'Leveranser per nät'!M$1,FALSE)
               +Andel_beroende_av_klimat*VLOOKUP($A354,Leveranser_per_nät,'Leveranser per nät'!M$1,FALSE)/VLOOKUP($B354,Korrigeringsfaktor_EI,'Korrigeringsfaktor EI'!M$1,FALSE),
"")</f>
        <v>8.2109677419354838</v>
      </c>
      <c r="N354" s="18">
        <f>IFERROR(
                  Andel_oberoende_av_klimat*VLOOKUP($A354,Leveranser_per_nät,'Leveranser per nät'!N$1,FALSE)
               +Andel_beroende_av_klimat*VLOOKUP($A354,Leveranser_per_nät,'Leveranser per nät'!N$1,FALSE)/VLOOKUP($B354,Korrigeringsfaktor_EI,'Korrigeringsfaktor EI'!N$1,FALSE),
"")</f>
        <v>7.850434782608696</v>
      </c>
      <c r="O354" s="18">
        <f>IFERROR(
                  Andel_oberoende_av_klimat*VLOOKUP($A354,Leveranser_per_nät,'Leveranser per nät'!O$1,FALSE)
               +Andel_beroende_av_klimat*VLOOKUP($A354,Leveranser_per_nät,'Leveranser per nät'!O$1,FALSE)/VLOOKUP($B354,Korrigeringsfaktor_EI,'Korrigeringsfaktor EI'!O$1,FALSE),
"")</f>
        <v>7.850434782608696</v>
      </c>
      <c r="P354" s="18">
        <f>IFERROR(
                  Andel_oberoende_av_klimat*VLOOKUP($A354,Leveranser_per_nät,'Leveranser per nät'!P$1,FALSE)
               +Andel_beroende_av_klimat*VLOOKUP($A354,Leveranser_per_nät,'Leveranser per nät'!P$1,FALSE)/VLOOKUP($B354,Korrigeringsfaktor_EI,'Korrigeringsfaktor EI'!P$1,FALSE),
"")</f>
        <v>8.0128571428571433</v>
      </c>
      <c r="Q354" s="18">
        <f>IFERROR(
                  Andel_oberoende_av_klimat*VLOOKUP($A354,Leveranser_per_nät,'Leveranser per nät'!Q$1,FALSE)
               +Andel_beroende_av_klimat*VLOOKUP($A354,Leveranser_per_nät,'Leveranser per nät'!Q$1,FALSE)/VLOOKUP($B354,Korrigeringsfaktor_EI,'Korrigeringsfaktor EI'!Q$1,FALSE),
"")</f>
        <v>7.2208771929824564</v>
      </c>
      <c r="R354" s="18">
        <f>IFERROR(
                  Andel_oberoende_av_klimat*VLOOKUP($A354,Leveranser_per_nät,'Leveranser per nät'!R$1,FALSE)
               +Andel_beroende_av_klimat*VLOOKUP($A354,Leveranser_per_nät,'Leveranser per nät'!R$1,FALSE)/VLOOKUP($B354,Korrigeringsfaktor_EI,'Korrigeringsfaktor EI'!R$1,FALSE),
"")</f>
        <v>9.5478260869565226</v>
      </c>
      <c r="S354" s="18">
        <f>IFERROR(
                  Andel_oberoende_av_klimat*VLOOKUP($A354,Leveranser_per_nät,'Leveranser per nät'!S$1,FALSE)
               +Andel_beroende_av_klimat*VLOOKUP($A354,Leveranser_per_nät,'Leveranser per nät'!S$1,FALSE)/VLOOKUP($B354,Korrigeringsfaktor_EI,'Korrigeringsfaktor EI'!S$1,FALSE),
"")</f>
        <v>8.4212277227722776</v>
      </c>
      <c r="T354" s="18">
        <f>IFERROR(
                  Andel_oberoende_av_klimat*VLOOKUP($A354,Leveranser_per_nät,'Leveranser per nät'!T$1,FALSE)
               +Andel_beroende_av_klimat*VLOOKUP($A354,Leveranser_per_nät,'Leveranser per nät'!T$1,FALSE)/VLOOKUP($B354,Korrigeringsfaktor_EI,'Korrigeringsfaktor EI'!T$1,FALSE),
"")</f>
        <v>8.5731929292929294</v>
      </c>
      <c r="U354" s="18">
        <f>IFERROR(
                  Andel_oberoende_av_klimat*VLOOKUP($A354,Leveranser_per_nät,'Leveranser per nät'!U$1,FALSE)
               +Andel_beroende_av_klimat*VLOOKUP($A354,Leveranser_per_nät,'Leveranser per nät'!U$1,FALSE)/VLOOKUP($B354,Korrigeringsfaktor_EI,'Korrigeringsfaktor EI'!U$1,FALSE),
"")</f>
        <v>8.6236842696629221</v>
      </c>
      <c r="V354" s="18">
        <f>IFERROR(
                  Andel_oberoende_av_klimat*VLOOKUP($A354,Leveranser_per_nät,'Leveranser per nät'!V$1,FALSE)
               +Andel_beroende_av_klimat*VLOOKUP($A354,Leveranser_per_nät,'Leveranser per nät'!V$1,FALSE)/VLOOKUP($B354,Korrigeringsfaktor_EI,'Korrigeringsfaktor EI'!V$1,FALSE),
"")</f>
        <v>9.2436548387096771</v>
      </c>
      <c r="W354" s="18">
        <f>IFERROR(
                  Andel_oberoende_av_klimat*VLOOKUP($A354,Leveranser_per_nät,'Leveranser per nät'!W$1,FALSE)
               +Andel_beroende_av_klimat*VLOOKUP($A354,Leveranser_per_nät,'Leveranser per nät'!W$1,FALSE)/VLOOKUP($B354,Korrigeringsfaktor_EI,'Korrigeringsfaktor EI'!W$1,FALSE),
"")</f>
        <v>9.9354378631578939</v>
      </c>
      <c r="X354" s="18">
        <f>IFERROR(
                  Andel_oberoende_av_klimat*VLOOKUP($A354,Leveranser_per_nät,'Leveranser per nät'!X$1,FALSE)
               +Andel_beroende_av_klimat*VLOOKUP($A354,Leveranser_per_nät,'Leveranser per nät'!X$1,FALSE)/VLOOKUP($B354,Korrigeringsfaktor_EI,'Korrigeringsfaktor EI'!X$1,FALSE),
"")</f>
        <v>10.308083251063829</v>
      </c>
      <c r="Y354" s="18">
        <f>IFERROR(
                  Andel_oberoende_av_klimat*VLOOKUP($A354,Leveranser_per_nät,'Leveranser per nät'!Y$1,FALSE)
               +Andel_beroende_av_klimat*VLOOKUP($A354,Leveranser_per_nät,'Leveranser per nät'!Y$1,FALSE)/VLOOKUP($B354,Korrigeringsfaktor_EI,'Korrigeringsfaktor EI'!Y$1,FALSE),
"")</f>
        <v>10.4389</v>
      </c>
      <c r="Z354" s="18">
        <f>IFERROR(
                  Andel_oberoende_av_klimat*VLOOKUP($A354,Leveranser_per_nät,'Leveranser per nät'!Z$1,FALSE)
               +Andel_beroende_av_klimat*VLOOKUP($A354,Leveranser_per_nät,'Leveranser per nät'!Z$1,FALSE)/VLOOKUP($B354,Korrigeringsfaktor_EI,'Korrigeringsfaktor EI'!Z$1,FALSE),
"")</f>
        <v>10.276611111111112</v>
      </c>
      <c r="AA354" s="18">
        <f>IFERROR(
                  Andel_oberoende_av_klimat*VLOOKUP($A354,Leveranser_per_nät,'Leveranser per nät'!AA$1,FALSE)
               +Andel_beroende_av_klimat*VLOOKUP($A354,Leveranser_per_nät,'Leveranser per nät'!AA$1,FALSE)/VLOOKUP($B354,Korrigeringsfaktor_EI,'Korrigeringsfaktor EI'!AA$1,FALSE),
"")</f>
        <v>10.436521590023382</v>
      </c>
      <c r="AB354" s="18">
        <f>IFERROR(
                  Andel_oberoende_av_klimat*VLOOKUP($A354,Leveranser_per_nät,'Leveranser per nät'!AB$1,FALSE)
               +Andel_beroende_av_klimat*VLOOKUP($A354,Leveranser_per_nät,'Leveranser per nät'!AB$1,FALSE)/VLOOKUP($B354,Korrigeringsfaktor_EI,'Korrigeringsfaktor EI'!AB$1,FALSE),
"")</f>
        <v>10.724753583084578</v>
      </c>
      <c r="AC354" s="18">
        <f>IFERROR(
                  Andel_oberoende_av_klimat*VLOOKUP($A354,Leveranser_per_nät,'Leveranser per nät'!AC$1,FALSE)
               +Andel_beroende_av_klimat*VLOOKUP($A354,Leveranser_per_nät,'Leveranser per nät'!AC$1,FALSE)/VLOOKUP($B354,Korrigeringsfaktor_EI,'Korrigeringsfaktor EI'!AC$1,FALSE),
"")</f>
        <v>10.286963522257722</v>
      </c>
      <c r="AD354">
        <v>366.39353699999998</v>
      </c>
    </row>
    <row r="355" spans="1:30" x14ac:dyDescent="0.25">
      <c r="A355" t="s">
        <v>183</v>
      </c>
      <c r="B355" t="s">
        <v>183</v>
      </c>
      <c r="C355" s="18">
        <f>IFERROR(
                  Andel_oberoende_av_klimat*VLOOKUP($A355,Leveranser_per_nät,'Leveranser per nät'!C$1,FALSE)
               +Andel_beroende_av_klimat*VLOOKUP($A355,Leveranser_per_nät,'Leveranser per nät'!C$1,FALSE)/VLOOKUP("Ystad",Korrigeringsfaktor_EI,'Korrigeringsfaktor EI'!C$1,FALSE),
"")</f>
        <v>0</v>
      </c>
      <c r="D355" s="18">
        <f>IFERROR(
                  Andel_oberoende_av_klimat*VLOOKUP($A355,Leveranser_per_nät,'Leveranser per nät'!D$1,FALSE)
               +Andel_beroende_av_klimat*VLOOKUP($A355,Leveranser_per_nät,'Leveranser per nät'!D$1,FALSE)/VLOOKUP("Ystad",Korrigeringsfaktor_EI,'Korrigeringsfaktor EI'!D$1,FALSE),
"")</f>
        <v>0</v>
      </c>
      <c r="E355" s="18">
        <f>IFERROR(
                  Andel_oberoende_av_klimat*VLOOKUP($A355,Leveranser_per_nät,'Leveranser per nät'!E$1,FALSE)
               +Andel_beroende_av_klimat*VLOOKUP($A355,Leveranser_per_nät,'Leveranser per nät'!E$1,FALSE)/VLOOKUP("Ystad",Korrigeringsfaktor_EI,'Korrigeringsfaktor EI'!E$1,FALSE),
"")</f>
        <v>0</v>
      </c>
      <c r="F355" s="18">
        <f>IFERROR(
                  Andel_oberoende_av_klimat*VLOOKUP($A355,Leveranser_per_nät,'Leveranser per nät'!F$1,FALSE)
               +Andel_beroende_av_klimat*VLOOKUP($A355,Leveranser_per_nät,'Leveranser per nät'!F$1,FALSE)/VLOOKUP("Ystad",Korrigeringsfaktor_EI,'Korrigeringsfaktor EI'!F$1,FALSE),
"")</f>
        <v>0</v>
      </c>
      <c r="G355" s="18">
        <f>IFERROR(
                  Andel_oberoende_av_klimat*VLOOKUP($A355,Leveranser_per_nät,'Leveranser per nät'!G$1,FALSE)
               +Andel_beroende_av_klimat*VLOOKUP($A355,Leveranser_per_nät,'Leveranser per nät'!G$1,FALSE)/VLOOKUP("Ystad",Korrigeringsfaktor_EI,'Korrigeringsfaktor EI'!G$1,FALSE),
"")</f>
        <v>0</v>
      </c>
      <c r="H355" s="18">
        <f>IFERROR(
                  Andel_oberoende_av_klimat*VLOOKUP($A355,Leveranser_per_nät,'Leveranser per nät'!H$1,FALSE)
               +Andel_beroende_av_klimat*VLOOKUP($A355,Leveranser_per_nät,'Leveranser per nät'!H$1,FALSE)/VLOOKUP("Ystad",Korrigeringsfaktor_EI,'Korrigeringsfaktor EI'!H$1,FALSE),
"")</f>
        <v>0</v>
      </c>
      <c r="I355" s="18">
        <f>IFERROR(
                  Andel_oberoende_av_klimat*VLOOKUP($A355,Leveranser_per_nät,'Leveranser per nät'!I$1,FALSE)
               +Andel_beroende_av_klimat*VLOOKUP($A355,Leveranser_per_nät,'Leveranser per nät'!I$1,FALSE)/VLOOKUP("Ystad",Korrigeringsfaktor_EI,'Korrigeringsfaktor EI'!I$1,FALSE),
"")</f>
        <v>0</v>
      </c>
      <c r="J355" s="18">
        <f>IFERROR(
                  Andel_oberoende_av_klimat*VLOOKUP($A355,Leveranser_per_nät,'Leveranser per nät'!J$1,FALSE)
               +Andel_beroende_av_klimat*VLOOKUP($A355,Leveranser_per_nät,'Leveranser per nät'!J$1,FALSE)/VLOOKUP("Ystad",Korrigeringsfaktor_EI,'Korrigeringsfaktor EI'!J$1,FALSE),
"")</f>
        <v>0</v>
      </c>
      <c r="K355" s="18">
        <f>IFERROR(
                  Andel_oberoende_av_klimat*VLOOKUP($A355,Leveranser_per_nät,'Leveranser per nät'!K$1,FALSE)
               +Andel_beroende_av_klimat*VLOOKUP($A355,Leveranser_per_nät,'Leveranser per nät'!K$1,FALSE)/VLOOKUP("Ystad",Korrigeringsfaktor_EI,'Korrigeringsfaktor EI'!K$1,FALSE),
"")</f>
        <v>0</v>
      </c>
      <c r="L355" s="18">
        <f>IFERROR(
                  Andel_oberoende_av_klimat*VLOOKUP($A355,Leveranser_per_nät,'Leveranser per nät'!L$1,FALSE)
               +Andel_beroende_av_klimat*VLOOKUP($A355,Leveranser_per_nät,'Leveranser per nät'!L$1,FALSE)/VLOOKUP("Ystad",Korrigeringsfaktor_EI,'Korrigeringsfaktor EI'!L$1,FALSE),
"")</f>
        <v>0</v>
      </c>
      <c r="M355" s="18">
        <f>IFERROR(
                  Andel_oberoende_av_klimat*VLOOKUP($A355,Leveranser_per_nät,'Leveranser per nät'!M$1,FALSE)
               +Andel_beroende_av_klimat*VLOOKUP($A355,Leveranser_per_nät,'Leveranser per nät'!M$1,FALSE)/VLOOKUP("Ystad",Korrigeringsfaktor_EI,'Korrigeringsfaktor EI'!M$1,FALSE),
"")</f>
        <v>18.125036842105267</v>
      </c>
      <c r="N355" s="18">
        <f>IFERROR(
                  Andel_oberoende_av_klimat*VLOOKUP($A355,Leveranser_per_nät,'Leveranser per nät'!N$1,FALSE)
               +Andel_beroende_av_klimat*VLOOKUP($A355,Leveranser_per_nät,'Leveranser per nät'!N$1,FALSE)/VLOOKUP("Ystad",Korrigeringsfaktor_EI,'Korrigeringsfaktor EI'!N$1,FALSE),
"")</f>
        <v>18.545060869565219</v>
      </c>
      <c r="O355" s="18">
        <f>IFERROR(
                  Andel_oberoende_av_klimat*VLOOKUP($A355,Leveranser_per_nät,'Leveranser per nät'!O$1,FALSE)
               +Andel_beroende_av_klimat*VLOOKUP($A355,Leveranser_per_nät,'Leveranser per nät'!O$1,FALSE)/VLOOKUP("Ystad",Korrigeringsfaktor_EI,'Korrigeringsfaktor EI'!O$1,FALSE),
"")</f>
        <v>22.336078260869563</v>
      </c>
      <c r="P355" s="18">
        <f>IFERROR(
                  Andel_oberoende_av_klimat*VLOOKUP($A355,Leveranser_per_nät,'Leveranser per nät'!P$1,FALSE)
               +Andel_beroende_av_klimat*VLOOKUP($A355,Leveranser_per_nät,'Leveranser per nät'!P$1,FALSE)/VLOOKUP("Ystad",Korrigeringsfaktor_EI,'Korrigeringsfaktor EI'!P$1,FALSE),
"")</f>
        <v>25.161183505154639</v>
      </c>
      <c r="Q355" s="18">
        <f>IFERROR(
                  Andel_oberoende_av_klimat*VLOOKUP($A355,Leveranser_per_nät,'Leveranser per nät'!Q$1,FALSE)
               +Andel_beroende_av_klimat*VLOOKUP($A355,Leveranser_per_nät,'Leveranser per nät'!Q$1,FALSE)/VLOOKUP("Ystad",Korrigeringsfaktor_EI,'Korrigeringsfaktor EI'!Q$1,FALSE),
"")</f>
        <v>26.112920353982304</v>
      </c>
      <c r="R355" s="18">
        <f>IFERROR(
                  Andel_oberoende_av_klimat*VLOOKUP($A355,Leveranser_per_nät,'Leveranser per nät'!R$1,FALSE)
               +Andel_beroende_av_klimat*VLOOKUP($A355,Leveranser_per_nät,'Leveranser per nät'!R$1,FALSE)/VLOOKUP("Ystad",Korrigeringsfaktor_EI,'Korrigeringsfaktor EI'!R$1,FALSE),
"")</f>
        <v>26.194071134020618</v>
      </c>
      <c r="S355" s="18">
        <f>IFERROR(
                  Andel_oberoende_av_klimat*VLOOKUP($A355,Leveranser_per_nät,'Leveranser per nät'!S$1,FALSE)
               +Andel_beroende_av_klimat*VLOOKUP($A355,Leveranser_per_nät,'Leveranser per nät'!S$1,FALSE)/VLOOKUP("Ystad",Korrigeringsfaktor_EI,'Korrigeringsfaktor EI'!S$1,FALSE),
"")</f>
        <v>26.812871287128711</v>
      </c>
      <c r="T355" s="18">
        <f>IFERROR(
                  Andel_oberoende_av_klimat*VLOOKUP($A355,Leveranser_per_nät,'Leveranser per nät'!T$1,FALSE)
               +Andel_beroende_av_klimat*VLOOKUP($A355,Leveranser_per_nät,'Leveranser per nät'!T$1,FALSE)/VLOOKUP("Ystad",Korrigeringsfaktor_EI,'Korrigeringsfaktor EI'!T$1,FALSE),
"")</f>
        <v>26.585999999999999</v>
      </c>
      <c r="U355" s="18">
        <f>IFERROR(
                  Andel_oberoende_av_klimat*VLOOKUP($A355,Leveranser_per_nät,'Leveranser per nät'!U$1,FALSE)
               +Andel_beroende_av_klimat*VLOOKUP($A355,Leveranser_per_nät,'Leveranser per nät'!U$1,FALSE)/VLOOKUP("Ystad",Korrigeringsfaktor_EI,'Korrigeringsfaktor EI'!U$1,FALSE),
"")</f>
        <v>27.269203448275864</v>
      </c>
      <c r="V355" s="18">
        <f>IFERROR(
                  Andel_oberoende_av_klimat*VLOOKUP($A355,Leveranser_per_nät,'Leveranser per nät'!V$1,FALSE)
               +Andel_beroende_av_klimat*VLOOKUP($A355,Leveranser_per_nät,'Leveranser per nät'!V$1,FALSE)/VLOOKUP("Ystad",Korrigeringsfaktor_EI,'Korrigeringsfaktor EI'!V$1,FALSE),
"")</f>
        <v>28.596799999999998</v>
      </c>
      <c r="W355" s="18">
        <f>IFERROR(
                  Andel_oberoende_av_klimat*VLOOKUP($A355,Leveranser_per_nät,'Leveranser per nät'!W$1,FALSE)
               +Andel_beroende_av_klimat*VLOOKUP($A355,Leveranser_per_nät,'Leveranser per nät'!W$1,FALSE)/VLOOKUP("Ystad",Korrigeringsfaktor_EI,'Korrigeringsfaktor EI'!W$1,FALSE),
"")</f>
        <v>29.044021052631582</v>
      </c>
      <c r="X355" s="18">
        <f>IFERROR(
                  Andel_oberoende_av_klimat*VLOOKUP($A355,Leveranser_per_nät,'Leveranser per nät'!X$1,FALSE)
               +Andel_beroende_av_klimat*VLOOKUP($A355,Leveranser_per_nät,'Leveranser per nät'!X$1,FALSE)/VLOOKUP("Ystad",Korrigeringsfaktor_EI,'Korrigeringsfaktor EI'!X$1,FALSE),
"")</f>
        <v>30.915113402061856</v>
      </c>
      <c r="Y355" s="18">
        <f>IFERROR(
                  Andel_oberoende_av_klimat*VLOOKUP($A355,Leveranser_per_nät,'Leveranser per nät'!Y$1,FALSE)
               +Andel_beroende_av_klimat*VLOOKUP($A355,Leveranser_per_nät,'Leveranser per nät'!Y$1,FALSE)/VLOOKUP($B355,Korrigeringsfaktor_EI,'Korrigeringsfaktor EI'!Y$1,FALSE),
"")</f>
        <v>30.672727272727272</v>
      </c>
      <c r="Z355" s="18">
        <f>IFERROR(
                  Andel_oberoende_av_klimat*VLOOKUP($A355,Leveranser_per_nät,'Leveranser per nät'!Z$1,FALSE)
               +Andel_beroende_av_klimat*VLOOKUP($A355,Leveranser_per_nät,'Leveranser per nät'!Z$1,FALSE)/VLOOKUP($B355,Korrigeringsfaktor_EI,'Korrigeringsfaktor EI'!Z$1,FALSE),
"")</f>
        <v>29.912505747126431</v>
      </c>
      <c r="AA355" s="18">
        <f>IFERROR(
                  Andel_oberoende_av_klimat*VLOOKUP($A355,Leveranser_per_nät,'Leveranser per nät'!AA$1,FALSE)
               +Andel_beroende_av_klimat*VLOOKUP($A355,Leveranser_per_nät,'Leveranser per nät'!AA$1,FALSE)/VLOOKUP($B355,Korrigeringsfaktor_EI,'Korrigeringsfaktor EI'!AA$1,FALSE),
"")</f>
        <v>30.135572751717955</v>
      </c>
      <c r="AB355" s="18">
        <f>IFERROR(
                  Andel_oberoende_av_klimat*VLOOKUP($A355,Leveranser_per_nät,'Leveranser per nät'!AB$1,FALSE)
               +Andel_beroende_av_klimat*VLOOKUP($A355,Leveranser_per_nät,'Leveranser per nät'!AB$1,FALSE)/VLOOKUP($B355,Korrigeringsfaktor_EI,'Korrigeringsfaktor EI'!AB$1,FALSE),
"")</f>
        <v>28.802222222222223</v>
      </c>
      <c r="AC355" s="18">
        <f>IFERROR(
                  Andel_oberoende_av_klimat*VLOOKUP($A355,Leveranser_per_nät,'Leveranser per nät'!AC$1,FALSE)
               +Andel_beroende_av_klimat*VLOOKUP($A355,Leveranser_per_nät,'Leveranser per nät'!AC$1,FALSE)/VLOOKUP($B355,Korrigeringsfaktor_EI,'Korrigeringsfaktor EI'!AC$1,FALSE),
"")</f>
        <v>32.033566343042068</v>
      </c>
      <c r="AD355">
        <v>30.36</v>
      </c>
    </row>
    <row r="356" spans="1:30" x14ac:dyDescent="0.25">
      <c r="A356" t="s">
        <v>15</v>
      </c>
      <c r="B356" t="s">
        <v>15</v>
      </c>
      <c r="C356" s="18">
        <f>IFERROR(
                  Andel_oberoende_av_klimat*VLOOKUP($A356,Leveranser_per_nät,'Leveranser per nät'!C$1,FALSE)
               +Andel_beroende_av_klimat*VLOOKUP($A356,Leveranser_per_nät,'Leveranser per nät'!C$1,FALSE)/VLOOKUP($B356,Korrigeringsfaktor_EI,'Korrigeringsfaktor EI'!C$1,FALSE),
"")</f>
        <v>21.807407407407407</v>
      </c>
      <c r="D356" s="18">
        <f>IFERROR(
                  Andel_oberoende_av_klimat*VLOOKUP($A356,Leveranser_per_nät,'Leveranser per nät'!D$1,FALSE)
               +Andel_beroende_av_klimat*VLOOKUP($A356,Leveranser_per_nät,'Leveranser per nät'!D$1,FALSE)/VLOOKUP($B356,Korrigeringsfaktor_EI,'Korrigeringsfaktor EI'!D$1,FALSE),
"")</f>
        <v>21.863298969072165</v>
      </c>
      <c r="E356" s="18">
        <f>IFERROR(
                  Andel_oberoende_av_klimat*VLOOKUP($A356,Leveranser_per_nät,'Leveranser per nät'!E$1,FALSE)
               +Andel_beroende_av_klimat*VLOOKUP($A356,Leveranser_per_nät,'Leveranser per nät'!E$1,FALSE)/VLOOKUP($B356,Korrigeringsfaktor_EI,'Korrigeringsfaktor EI'!E$1,FALSE),
"")</f>
        <v>22.380769230769229</v>
      </c>
      <c r="F356" s="18">
        <f>IFERROR(
                  Andel_oberoende_av_klimat*VLOOKUP($A356,Leveranser_per_nät,'Leveranser per nät'!F$1,FALSE)
               +Andel_beroende_av_klimat*VLOOKUP($A356,Leveranser_per_nät,'Leveranser per nät'!F$1,FALSE)/VLOOKUP($B356,Korrigeringsfaktor_EI,'Korrigeringsfaktor EI'!F$1,FALSE),
"")</f>
        <v>21.3</v>
      </c>
      <c r="G356" s="18">
        <f>IFERROR(
                  Andel_oberoende_av_klimat*VLOOKUP($A356,Leveranser_per_nät,'Leveranser per nät'!G$1,FALSE)
               +Andel_beroende_av_klimat*VLOOKUP($A356,Leveranser_per_nät,'Leveranser per nät'!G$1,FALSE)/VLOOKUP($B356,Korrigeringsfaktor_EI,'Korrigeringsfaktor EI'!G$1,FALSE),
"")</f>
        <v>22.106451612903225</v>
      </c>
      <c r="H356" s="18">
        <f>IFERROR(
                  Andel_oberoende_av_klimat*VLOOKUP($A356,Leveranser_per_nät,'Leveranser per nät'!H$1,FALSE)
               +Andel_beroende_av_klimat*VLOOKUP($A356,Leveranser_per_nät,'Leveranser per nät'!H$1,FALSE)/VLOOKUP($B356,Korrigeringsfaktor_EI,'Korrigeringsfaktor EI'!H$1,FALSE),
"")</f>
        <v>21.612500000000001</v>
      </c>
      <c r="I356" s="18">
        <f>IFERROR(
                  Andel_oberoende_av_klimat*VLOOKUP($A356,Leveranser_per_nät,'Leveranser per nät'!I$1,FALSE)
               +Andel_beroende_av_klimat*VLOOKUP($A356,Leveranser_per_nät,'Leveranser per nät'!I$1,FALSE)/VLOOKUP($B356,Korrigeringsfaktor_EI,'Korrigeringsfaktor EI'!I$1,FALSE),
"")</f>
        <v>25.160093617021278</v>
      </c>
      <c r="J356" s="18">
        <f>IFERROR(
                  Andel_oberoende_av_klimat*VLOOKUP($A356,Leveranser_per_nät,'Leveranser per nät'!J$1,FALSE)
               +Andel_beroende_av_klimat*VLOOKUP($A356,Leveranser_per_nät,'Leveranser per nät'!J$1,FALSE)/VLOOKUP($B356,Korrigeringsfaktor_EI,'Korrigeringsfaktor EI'!J$1,FALSE),
"")</f>
        <v>26.518955670103093</v>
      </c>
      <c r="K356" s="18">
        <f>IFERROR(
                  Andel_oberoende_av_klimat*VLOOKUP($A356,Leveranser_per_nät,'Leveranser per nät'!K$1,FALSE)
               +Andel_beroende_av_klimat*VLOOKUP($A356,Leveranser_per_nät,'Leveranser per nät'!K$1,FALSE)/VLOOKUP($B356,Korrigeringsfaktor_EI,'Korrigeringsfaktor EI'!K$1,FALSE),
"")</f>
        <v>26.671150000000001</v>
      </c>
      <c r="L356" s="18">
        <f>IFERROR(
                  Andel_oberoende_av_klimat*VLOOKUP($A356,Leveranser_per_nät,'Leveranser per nät'!L$1,FALSE)
               +Andel_beroende_av_klimat*VLOOKUP($A356,Leveranser_per_nät,'Leveranser per nät'!L$1,FALSE)/VLOOKUP($B356,Korrigeringsfaktor_EI,'Korrigeringsfaktor EI'!L$1,FALSE),
"")</f>
        <v>26.165533333333332</v>
      </c>
      <c r="M356" s="18">
        <f>IFERROR(
                  Andel_oberoende_av_klimat*VLOOKUP($A356,Leveranser_per_nät,'Leveranser per nät'!M$1,FALSE)
               +Andel_beroende_av_klimat*VLOOKUP($A356,Leveranser_per_nät,'Leveranser per nät'!M$1,FALSE)/VLOOKUP($B356,Korrigeringsfaktor_EI,'Korrigeringsfaktor EI'!M$1,FALSE),
"")</f>
        <v>27.184123076923076</v>
      </c>
      <c r="N356" s="18">
        <f>IFERROR(
                  Andel_oberoende_av_klimat*VLOOKUP($A356,Leveranser_per_nät,'Leveranser per nät'!N$1,FALSE)
               +Andel_beroende_av_klimat*VLOOKUP($A356,Leveranser_per_nät,'Leveranser per nät'!N$1,FALSE)/VLOOKUP($B356,Korrigeringsfaktor_EI,'Korrigeringsfaktor EI'!N$1,FALSE),
"")</f>
        <v>26.763544086021504</v>
      </c>
      <c r="O356" s="18">
        <f>IFERROR(
                  Andel_oberoende_av_klimat*VLOOKUP($A356,Leveranser_per_nät,'Leveranser per nät'!O$1,FALSE)
               +Andel_beroende_av_klimat*VLOOKUP($A356,Leveranser_per_nät,'Leveranser per nät'!O$1,FALSE)/VLOOKUP($B356,Korrigeringsfaktor_EI,'Korrigeringsfaktor EI'!O$1,FALSE),
"")</f>
        <v>20.646643478260867</v>
      </c>
      <c r="P356" s="18">
        <f>IFERROR(
                  Andel_oberoende_av_klimat*VLOOKUP($A356,Leveranser_per_nät,'Leveranser per nät'!P$1,FALSE)
               +Andel_beroende_av_klimat*VLOOKUP($A356,Leveranser_per_nät,'Leveranser per nät'!P$1,FALSE)/VLOOKUP($B356,Korrigeringsfaktor_EI,'Korrigeringsfaktor EI'!P$1,FALSE),
"")</f>
        <v>13.792268041237113</v>
      </c>
      <c r="Q356" s="18">
        <f>IFERROR(
                  Andel_oberoende_av_klimat*VLOOKUP($A356,Leveranser_per_nät,'Leveranser per nät'!Q$1,FALSE)
               +Andel_beroende_av_klimat*VLOOKUP($A356,Leveranser_per_nät,'Leveranser per nät'!Q$1,FALSE)/VLOOKUP($B356,Korrigeringsfaktor_EI,'Korrigeringsfaktor EI'!Q$1,FALSE),
"")</f>
        <v>27.400176991150445</v>
      </c>
      <c r="R356" s="18">
        <f>IFERROR(
                  Andel_oberoende_av_klimat*VLOOKUP($A356,Leveranser_per_nät,'Leveranser per nät'!R$1,FALSE)
               +Andel_beroende_av_klimat*VLOOKUP($A356,Leveranser_per_nät,'Leveranser per nät'!R$1,FALSE)/VLOOKUP($B356,Korrigeringsfaktor_EI,'Korrigeringsfaktor EI'!R$1,FALSE),
"")</f>
        <v>24.987894736842108</v>
      </c>
      <c r="S356" s="18">
        <f>IFERROR(
                  Andel_oberoende_av_klimat*VLOOKUP($A356,Leveranser_per_nät,'Leveranser per nät'!S$1,FALSE)
               +Andel_beroende_av_klimat*VLOOKUP($A356,Leveranser_per_nät,'Leveranser per nät'!S$1,FALSE)/VLOOKUP($B356,Korrigeringsfaktor_EI,'Korrigeringsfaktor EI'!S$1,FALSE),
"")</f>
        <v>24.826732673267326</v>
      </c>
      <c r="T356" s="18">
        <f>IFERROR(
                  Andel_oberoende_av_klimat*VLOOKUP($A356,Leveranser_per_nät,'Leveranser per nät'!T$1,FALSE)
               +Andel_beroende_av_klimat*VLOOKUP($A356,Leveranser_per_nät,'Leveranser per nät'!T$1,FALSE)/VLOOKUP($B356,Korrigeringsfaktor_EI,'Korrigeringsfaktor EI'!T$1,FALSE),
"")</f>
        <v>26.335789473684208</v>
      </c>
      <c r="U356" s="18">
        <f>IFERROR(
                  Andel_oberoende_av_klimat*VLOOKUP($A356,Leveranser_per_nät,'Leveranser per nät'!U$1,FALSE)
               +Andel_beroende_av_klimat*VLOOKUP($A356,Leveranser_per_nät,'Leveranser per nät'!U$1,FALSE)/VLOOKUP($B356,Korrigeringsfaktor_EI,'Korrigeringsfaktor EI'!U$1,FALSE),
"")</f>
        <v>25.803077777777776</v>
      </c>
      <c r="V356" s="18">
        <f>IFERROR(
                  Andel_oberoende_av_klimat*VLOOKUP($A356,Leveranser_per_nät,'Leveranser per nät'!V$1,FALSE)
               +Andel_beroende_av_klimat*VLOOKUP($A356,Leveranser_per_nät,'Leveranser per nät'!V$1,FALSE)/VLOOKUP($B356,Korrigeringsfaktor_EI,'Korrigeringsfaktor EI'!V$1,FALSE),
"")</f>
        <v>26.779544444444447</v>
      </c>
      <c r="W356" s="18">
        <f>IFERROR(
                  Andel_oberoende_av_klimat*VLOOKUP($A356,Leveranser_per_nät,'Leveranser per nät'!W$1,FALSE)
               +Andel_beroende_av_klimat*VLOOKUP($A356,Leveranser_per_nät,'Leveranser per nät'!W$1,FALSE)/VLOOKUP($B356,Korrigeringsfaktor_EI,'Korrigeringsfaktor EI'!W$1,FALSE),
"")</f>
        <v>27.324375000000003</v>
      </c>
      <c r="X356" s="18">
        <f>IFERROR(
                  Andel_oberoende_av_klimat*VLOOKUP($A356,Leveranser_per_nät,'Leveranser per nät'!X$1,FALSE)
               +Andel_beroende_av_klimat*VLOOKUP($A356,Leveranser_per_nät,'Leveranser per nät'!X$1,FALSE)/VLOOKUP($B356,Korrigeringsfaktor_EI,'Korrigeringsfaktor EI'!X$1,FALSE),
"")</f>
        <v>26.552500000000002</v>
      </c>
      <c r="Y356" s="18">
        <f>IFERROR(
                  Andel_oberoende_av_klimat*VLOOKUP($A356,Leveranser_per_nät,'Leveranser per nät'!Y$1,FALSE)
               +Andel_beroende_av_klimat*VLOOKUP($A356,Leveranser_per_nät,'Leveranser per nät'!Y$1,FALSE)/VLOOKUP($B356,Korrigeringsfaktor_EI,'Korrigeringsfaktor EI'!Y$1,FALSE),
"")</f>
        <v>25.885217391304344</v>
      </c>
      <c r="Z356" s="18">
        <f>IFERROR(
                  Andel_oberoende_av_klimat*VLOOKUP($A356,Leveranser_per_nät,'Leveranser per nät'!Z$1,FALSE)
               +Andel_beroende_av_klimat*VLOOKUP($A356,Leveranser_per_nät,'Leveranser per nät'!Z$1,FALSE)/VLOOKUP($B356,Korrigeringsfaktor_EI,'Korrigeringsfaktor EI'!Z$1,FALSE),
"")</f>
        <v>25.699148936170214</v>
      </c>
      <c r="AA356" s="18">
        <f>IFERROR(
                  Andel_oberoende_av_klimat*VLOOKUP($A356,Leveranser_per_nät,'Leveranser per nät'!AA$1,FALSE)
               +Andel_beroende_av_klimat*VLOOKUP($A356,Leveranser_per_nät,'Leveranser per nät'!AA$1,FALSE)/VLOOKUP($B356,Korrigeringsfaktor_EI,'Korrigeringsfaktor EI'!AA$1,FALSE),
"")</f>
        <v>25.383740196078431</v>
      </c>
      <c r="AB356" s="18">
        <f>IFERROR(
                  Andel_oberoende_av_klimat*VLOOKUP($A356,Leveranser_per_nät,'Leveranser per nät'!AB$1,FALSE)
               +Andel_beroende_av_klimat*VLOOKUP($A356,Leveranser_per_nät,'Leveranser per nät'!AB$1,FALSE)/VLOOKUP($B356,Korrigeringsfaktor_EI,'Korrigeringsfaktor EI'!AB$1,FALSE),
"")</f>
        <v>25.414251012145748</v>
      </c>
      <c r="AC356" s="18">
        <f>IFERROR(
                  Andel_oberoende_av_klimat*VLOOKUP($A356,Leveranser_per_nät,'Leveranser per nät'!AC$1,FALSE)
               +Andel_beroende_av_klimat*VLOOKUP($A356,Leveranser_per_nät,'Leveranser per nät'!AC$1,FALSE)/VLOOKUP($B356,Korrigeringsfaktor_EI,'Korrigeringsfaktor EI'!AC$1,FALSE),
"")</f>
        <v>24.61407974276527</v>
      </c>
      <c r="AD356" t="e">
        <v>#N/A</v>
      </c>
    </row>
    <row r="357" spans="1:30" x14ac:dyDescent="0.25">
      <c r="A357" t="s">
        <v>167</v>
      </c>
      <c r="B357" t="s">
        <v>166</v>
      </c>
      <c r="C357" s="18">
        <f>IFERROR(
                  Andel_oberoende_av_klimat*VLOOKUP($A357,Leveranser_per_nät,'Leveranser per nät'!C$1,FALSE)
               +Andel_beroende_av_klimat*VLOOKUP($A357,Leveranser_per_nät,'Leveranser per nät'!C$1,FALSE)/VLOOKUP($B357,Korrigeringsfaktor_EI,'Korrigeringsfaktor EI'!C$1,FALSE),
"")</f>
        <v>0</v>
      </c>
      <c r="D357" s="18">
        <f>IFERROR(
                  Andel_oberoende_av_klimat*VLOOKUP($A357,Leveranser_per_nät,'Leveranser per nät'!D$1,FALSE)
               +Andel_beroende_av_klimat*VLOOKUP($A357,Leveranser_per_nät,'Leveranser per nät'!D$1,FALSE)/VLOOKUP($B357,Korrigeringsfaktor_EI,'Korrigeringsfaktor EI'!D$1,FALSE),
"")</f>
        <v>0</v>
      </c>
      <c r="E357" s="18">
        <f>IFERROR(
                  Andel_oberoende_av_klimat*VLOOKUP($A357,Leveranser_per_nät,'Leveranser per nät'!E$1,FALSE)
               +Andel_beroende_av_klimat*VLOOKUP($A357,Leveranser_per_nät,'Leveranser per nät'!E$1,FALSE)/VLOOKUP($B357,Korrigeringsfaktor_EI,'Korrigeringsfaktor EI'!E$1,FALSE),
"")</f>
        <v>0.97961165048543686</v>
      </c>
      <c r="F357" s="18">
        <f>IFERROR(
                  Andel_oberoende_av_klimat*VLOOKUP($A357,Leveranser_per_nät,'Leveranser per nät'!F$1,FALSE)
               +Andel_beroende_av_klimat*VLOOKUP($A357,Leveranser_per_nät,'Leveranser per nät'!F$1,FALSE)/VLOOKUP($B357,Korrigeringsfaktor_EI,'Korrigeringsfaktor EI'!F$1,FALSE),
"")</f>
        <v>5.0353535353535355</v>
      </c>
      <c r="G357" s="18">
        <f>IFERROR(
                  Andel_oberoende_av_klimat*VLOOKUP($A357,Leveranser_per_nät,'Leveranser per nät'!G$1,FALSE)
               +Andel_beroende_av_klimat*VLOOKUP($A357,Leveranser_per_nät,'Leveranser per nät'!G$1,FALSE)/VLOOKUP($B357,Korrigeringsfaktor_EI,'Korrigeringsfaktor EI'!G$1,FALSE),
"")</f>
        <v>6.4153846153846139</v>
      </c>
      <c r="H357" s="18">
        <f>IFERROR(
                  Andel_oberoende_av_klimat*VLOOKUP($A357,Leveranser_per_nät,'Leveranser per nät'!H$1,FALSE)
               +Andel_beroende_av_klimat*VLOOKUP($A357,Leveranser_per_nät,'Leveranser per nät'!H$1,FALSE)/VLOOKUP($B357,Korrigeringsfaktor_EI,'Korrigeringsfaktor EI'!H$1,FALSE),
"")</f>
        <v>7</v>
      </c>
      <c r="I357" s="18">
        <f>IFERROR(
                  Andel_oberoende_av_klimat*VLOOKUP($A357,Leveranser_per_nät,'Leveranser per nät'!I$1,FALSE)
               +Andel_beroende_av_klimat*VLOOKUP($A357,Leveranser_per_nät,'Leveranser per nät'!I$1,FALSE)/VLOOKUP($B357,Korrigeringsfaktor_EI,'Korrigeringsfaktor EI'!I$1,FALSE),
"")</f>
        <v>7.2041666666666666</v>
      </c>
      <c r="J357" s="18">
        <f>IFERROR(
                  Andel_oberoende_av_klimat*VLOOKUP($A357,Leveranser_per_nät,'Leveranser per nät'!J$1,FALSE)
               +Andel_beroende_av_klimat*VLOOKUP($A357,Leveranser_per_nät,'Leveranser per nät'!J$1,FALSE)/VLOOKUP($B357,Korrigeringsfaktor_EI,'Korrigeringsfaktor EI'!J$1,FALSE),
"")</f>
        <v>7.2041666666666666</v>
      </c>
      <c r="K357" s="18">
        <f>IFERROR(
                  Andel_oberoende_av_klimat*VLOOKUP($A357,Leveranser_per_nät,'Leveranser per nät'!K$1,FALSE)
               +Andel_beroende_av_klimat*VLOOKUP($A357,Leveranser_per_nät,'Leveranser per nät'!K$1,FALSE)/VLOOKUP($B357,Korrigeringsfaktor_EI,'Korrigeringsfaktor EI'!K$1,FALSE),
"")</f>
        <v>6.8363914893617022</v>
      </c>
      <c r="L357" s="18">
        <f>IFERROR(
                  Andel_oberoende_av_klimat*VLOOKUP($A357,Leveranser_per_nät,'Leveranser per nät'!L$1,FALSE)
               +Andel_beroende_av_klimat*VLOOKUP($A357,Leveranser_per_nät,'Leveranser per nät'!L$1,FALSE)/VLOOKUP($B357,Korrigeringsfaktor_EI,'Korrigeringsfaktor EI'!L$1,FALSE),
"")</f>
        <v>6.8887913978494613</v>
      </c>
      <c r="M357" s="18">
        <f>IFERROR(
                  Andel_oberoende_av_klimat*VLOOKUP($A357,Leveranser_per_nät,'Leveranser per nät'!M$1,FALSE)
               +Andel_beroende_av_klimat*VLOOKUP($A357,Leveranser_per_nät,'Leveranser per nät'!M$1,FALSE)/VLOOKUP($B357,Korrigeringsfaktor_EI,'Korrigeringsfaktor EI'!M$1,FALSE),
"")</f>
        <v>6.9879478260869554</v>
      </c>
      <c r="N357" s="18">
        <f>IFERROR(
                  Andel_oberoende_av_klimat*VLOOKUP($A357,Leveranser_per_nät,'Leveranser per nät'!N$1,FALSE)
               +Andel_beroende_av_klimat*VLOOKUP($A357,Leveranser_per_nät,'Leveranser per nät'!N$1,FALSE)/VLOOKUP($B357,Korrigeringsfaktor_EI,'Korrigeringsfaktor EI'!N$1,FALSE),
"")</f>
        <v>7.3253043478260871</v>
      </c>
      <c r="O357" s="18">
        <f>IFERROR(
                  Andel_oberoende_av_klimat*VLOOKUP($A357,Leveranser_per_nät,'Leveranser per nät'!O$1,FALSE)
               +Andel_beroende_av_klimat*VLOOKUP($A357,Leveranser_per_nät,'Leveranser per nät'!O$1,FALSE)/VLOOKUP($B357,Korrigeringsfaktor_EI,'Korrigeringsfaktor EI'!O$1,FALSE),
"")</f>
        <v>7.5649222222222221</v>
      </c>
      <c r="P357" s="18">
        <f>IFERROR(
                  Andel_oberoende_av_klimat*VLOOKUP($A357,Leveranser_per_nät,'Leveranser per nät'!P$1,FALSE)
               +Andel_beroende_av_klimat*VLOOKUP($A357,Leveranser_per_nät,'Leveranser per nät'!P$1,FALSE)/VLOOKUP($B357,Korrigeringsfaktor_EI,'Korrigeringsfaktor EI'!P$1,FALSE),
"")</f>
        <v>0</v>
      </c>
      <c r="Q357" s="18">
        <f>IFERROR(
                  Andel_oberoende_av_klimat*VLOOKUP($A357,Leveranser_per_nät,'Leveranser per nät'!Q$1,FALSE)
               +Andel_beroende_av_klimat*VLOOKUP($A357,Leveranser_per_nät,'Leveranser per nät'!Q$1,FALSE)/VLOOKUP($B357,Korrigeringsfaktor_EI,'Korrigeringsfaktor EI'!Q$1,FALSE),
"")</f>
        <v>0</v>
      </c>
      <c r="R357" s="18">
        <f>IFERROR(
                  Andel_oberoende_av_klimat*VLOOKUP($A357,Leveranser_per_nät,'Leveranser per nät'!R$1,FALSE)
               +Andel_beroende_av_klimat*VLOOKUP($A357,Leveranser_per_nät,'Leveranser per nät'!R$1,FALSE)/VLOOKUP($B357,Korrigeringsfaktor_EI,'Korrigeringsfaktor EI'!R$1,FALSE),
"")</f>
        <v>0</v>
      </c>
      <c r="S357" s="18" t="str">
        <f>IFERROR(
                  Andel_oberoende_av_klimat*VLOOKUP($A357,Leveranser_per_nät,'Leveranser per nät'!S$1,FALSE)
               +Andel_beroende_av_klimat*VLOOKUP($A357,Leveranser_per_nät,'Leveranser per nät'!S$1,FALSE)/VLOOKUP($B357,Korrigeringsfaktor_EI,'Korrigeringsfaktor EI'!S$1,FALSE),
"")</f>
        <v/>
      </c>
      <c r="T357" s="18" t="str">
        <f>IFERROR(
                  Andel_oberoende_av_klimat*VLOOKUP($A357,Leveranser_per_nät,'Leveranser per nät'!T$1,FALSE)
               +Andel_beroende_av_klimat*VLOOKUP($A357,Leveranser_per_nät,'Leveranser per nät'!T$1,FALSE)/VLOOKUP($B357,Korrigeringsfaktor_EI,'Korrigeringsfaktor EI'!T$1,FALSE),
"")</f>
        <v/>
      </c>
      <c r="U357" s="18" t="str">
        <f>IFERROR(
                  Andel_oberoende_av_klimat*VLOOKUP($A357,Leveranser_per_nät,'Leveranser per nät'!U$1,FALSE)
               +Andel_beroende_av_klimat*VLOOKUP($A357,Leveranser_per_nät,'Leveranser per nät'!U$1,FALSE)/VLOOKUP($B357,Korrigeringsfaktor_EI,'Korrigeringsfaktor EI'!U$1,FALSE),
"")</f>
        <v/>
      </c>
      <c r="V357" s="18" t="str">
        <f>IFERROR(
                  Andel_oberoende_av_klimat*VLOOKUP($A357,Leveranser_per_nät,'Leveranser per nät'!V$1,FALSE)
               +Andel_beroende_av_klimat*VLOOKUP($A357,Leveranser_per_nät,'Leveranser per nät'!V$1,FALSE)/VLOOKUP($B357,Korrigeringsfaktor_EI,'Korrigeringsfaktor EI'!V$1,FALSE),
"")</f>
        <v/>
      </c>
      <c r="W357" s="18" t="str">
        <f>IFERROR(
                  Andel_oberoende_av_klimat*VLOOKUP($A357,Leveranser_per_nät,'Leveranser per nät'!W$1,FALSE)
               +Andel_beroende_av_klimat*VLOOKUP($A357,Leveranser_per_nät,'Leveranser per nät'!W$1,FALSE)/VLOOKUP($B357,Korrigeringsfaktor_EI,'Korrigeringsfaktor EI'!W$1,FALSE),
"")</f>
        <v/>
      </c>
      <c r="X357" s="18" t="str">
        <f>IFERROR(
                  Andel_oberoende_av_klimat*VLOOKUP($A357,Leveranser_per_nät,'Leveranser per nät'!X$1,FALSE)
               +Andel_beroende_av_klimat*VLOOKUP($A357,Leveranser_per_nät,'Leveranser per nät'!X$1,FALSE)/VLOOKUP($B357,Korrigeringsfaktor_EI,'Korrigeringsfaktor EI'!X$1,FALSE),
"")</f>
        <v/>
      </c>
      <c r="Y357" s="18" t="str">
        <f>IFERROR(
                  Andel_oberoende_av_klimat*VLOOKUP($A357,Leveranser_per_nät,'Leveranser per nät'!Y$1,FALSE)
               +Andel_beroende_av_klimat*VLOOKUP($A357,Leveranser_per_nät,'Leveranser per nät'!Y$1,FALSE)/VLOOKUP($B357,Korrigeringsfaktor_EI,'Korrigeringsfaktor EI'!Y$1,FALSE),
"")</f>
        <v/>
      </c>
      <c r="Z357" s="18">
        <f>IFERROR(
                  Andel_oberoende_av_klimat*VLOOKUP($A357,Leveranser_per_nät,'Leveranser per nät'!Z$1,FALSE)
               +Andel_beroende_av_klimat*VLOOKUP($A357,Leveranser_per_nät,'Leveranser per nät'!Z$1,FALSE)/VLOOKUP($B357,Korrigeringsfaktor_EI,'Korrigeringsfaktor EI'!Z$1,FALSE),
"")</f>
        <v>0</v>
      </c>
      <c r="AA357" s="18" t="str">
        <f>IFERROR(
                  Andel_oberoende_av_klimat*VLOOKUP($A357,Leveranser_per_nät,'Leveranser per nät'!AA$1,FALSE)
               +Andel_beroende_av_klimat*VLOOKUP($A357,Leveranser_per_nät,'Leveranser per nät'!AA$1,FALSE)/VLOOKUP($B357,Korrigeringsfaktor_EI,'Korrigeringsfaktor EI'!AA$1,FALSE),
"")</f>
        <v/>
      </c>
      <c r="AB357" s="18">
        <f>IFERROR(
                  Andel_oberoende_av_klimat*VLOOKUP($A357,Leveranser_per_nät,'Leveranser per nät'!AB$1,FALSE)
               +Andel_beroende_av_klimat*VLOOKUP($A357,Leveranser_per_nät,'Leveranser per nät'!AB$1,FALSE)/VLOOKUP($B357,Korrigeringsfaktor_EI,'Korrigeringsfaktor EI'!AB$1,FALSE),
"")</f>
        <v>0</v>
      </c>
      <c r="AC357" s="18">
        <f>IFERROR(
                  Andel_oberoende_av_klimat*VLOOKUP($A357,Leveranser_per_nät,'Leveranser per nät'!AC$1,FALSE)
               +Andel_beroende_av_klimat*VLOOKUP($A357,Leveranser_per_nät,'Leveranser per nät'!AC$1,FALSE)/VLOOKUP($B357,Korrigeringsfaktor_EI,'Korrigeringsfaktor EI'!AC$1,FALSE),
"")</f>
        <v>0</v>
      </c>
      <c r="AD357">
        <v>564.79999999999995</v>
      </c>
    </row>
    <row r="358" spans="1:30" x14ac:dyDescent="0.25">
      <c r="A358" t="s">
        <v>481</v>
      </c>
      <c r="B358" t="s">
        <v>441</v>
      </c>
      <c r="C358" s="18">
        <f>IFERROR(
                  Andel_oberoende_av_klimat*VLOOKUP($A358,Leveranser_per_nät,'Leveranser per nät'!C$1,FALSE)
               +Andel_beroende_av_klimat*VLOOKUP($A358,Leveranser_per_nät,'Leveranser per nät'!C$1,FALSE)/VLOOKUP($B358,Korrigeringsfaktor_EI,'Korrigeringsfaktor EI'!C$1,FALSE),
"")</f>
        <v>0</v>
      </c>
      <c r="D358" s="18">
        <f>IFERROR(
                  Andel_oberoende_av_klimat*VLOOKUP($A358,Leveranser_per_nät,'Leveranser per nät'!D$1,FALSE)
               +Andel_beroende_av_klimat*VLOOKUP($A358,Leveranser_per_nät,'Leveranser per nät'!D$1,FALSE)/VLOOKUP($B358,Korrigeringsfaktor_EI,'Korrigeringsfaktor EI'!D$1,FALSE),
"")</f>
        <v>0</v>
      </c>
      <c r="E358" s="18">
        <f>IFERROR(
                  Andel_oberoende_av_klimat*VLOOKUP($A358,Leveranser_per_nät,'Leveranser per nät'!E$1,FALSE)
               +Andel_beroende_av_klimat*VLOOKUP($A358,Leveranser_per_nät,'Leveranser per nät'!E$1,FALSE)/VLOOKUP($B358,Korrigeringsfaktor_EI,'Korrigeringsfaktor EI'!E$1,FALSE),
"")</f>
        <v>0</v>
      </c>
      <c r="F358" s="18">
        <f>IFERROR(
                  Andel_oberoende_av_klimat*VLOOKUP($A358,Leveranser_per_nät,'Leveranser per nät'!F$1,FALSE)
               +Andel_beroende_av_klimat*VLOOKUP($A358,Leveranser_per_nät,'Leveranser per nät'!F$1,FALSE)/VLOOKUP($B358,Korrigeringsfaktor_EI,'Korrigeringsfaktor EI'!F$1,FALSE),
"")</f>
        <v>0</v>
      </c>
      <c r="G358" s="18">
        <f>IFERROR(
                  Andel_oberoende_av_klimat*VLOOKUP($A358,Leveranser_per_nät,'Leveranser per nät'!G$1,FALSE)
               +Andel_beroende_av_klimat*VLOOKUP($A358,Leveranser_per_nät,'Leveranser per nät'!G$1,FALSE)/VLOOKUP($B358,Korrigeringsfaktor_EI,'Korrigeringsfaktor EI'!G$1,FALSE),
"")</f>
        <v>0</v>
      </c>
      <c r="H358" s="18">
        <f>IFERROR(
                  Andel_oberoende_av_klimat*VLOOKUP($A358,Leveranser_per_nät,'Leveranser per nät'!H$1,FALSE)
               +Andel_beroende_av_klimat*VLOOKUP($A358,Leveranser_per_nät,'Leveranser per nät'!H$1,FALSE)/VLOOKUP($B358,Korrigeringsfaktor_EI,'Korrigeringsfaktor EI'!H$1,FALSE),
"")</f>
        <v>0</v>
      </c>
      <c r="I358" s="18">
        <f>IFERROR(
                  Andel_oberoende_av_klimat*VLOOKUP($A358,Leveranser_per_nät,'Leveranser per nät'!I$1,FALSE)
               +Andel_beroende_av_klimat*VLOOKUP($A358,Leveranser_per_nät,'Leveranser per nät'!I$1,FALSE)/VLOOKUP($B358,Korrigeringsfaktor_EI,'Korrigeringsfaktor EI'!I$1,FALSE),
"")</f>
        <v>0</v>
      </c>
      <c r="J358" s="18">
        <f>IFERROR(
                  Andel_oberoende_av_klimat*VLOOKUP($A358,Leveranser_per_nät,'Leveranser per nät'!J$1,FALSE)
               +Andel_beroende_av_klimat*VLOOKUP($A358,Leveranser_per_nät,'Leveranser per nät'!J$1,FALSE)/VLOOKUP($B358,Korrigeringsfaktor_EI,'Korrigeringsfaktor EI'!J$1,FALSE),
"")</f>
        <v>0</v>
      </c>
      <c r="K358" s="18">
        <f>IFERROR(
                  Andel_oberoende_av_klimat*VLOOKUP($A358,Leveranser_per_nät,'Leveranser per nät'!K$1,FALSE)
               +Andel_beroende_av_klimat*VLOOKUP($A358,Leveranser_per_nät,'Leveranser per nät'!K$1,FALSE)/VLOOKUP($B358,Korrigeringsfaktor_EI,'Korrigeringsfaktor EI'!K$1,FALSE),
"")</f>
        <v>0</v>
      </c>
      <c r="L358" s="18">
        <f>IFERROR(
                  Andel_oberoende_av_klimat*VLOOKUP($A358,Leveranser_per_nät,'Leveranser per nät'!L$1,FALSE)
               +Andel_beroende_av_klimat*VLOOKUP($A358,Leveranser_per_nät,'Leveranser per nät'!L$1,FALSE)/VLOOKUP($B358,Korrigeringsfaktor_EI,'Korrigeringsfaktor EI'!L$1,FALSE),
"")</f>
        <v>0</v>
      </c>
      <c r="M358" s="18">
        <f>IFERROR(
                  Andel_oberoende_av_klimat*VLOOKUP($A358,Leveranser_per_nät,'Leveranser per nät'!M$1,FALSE)
               +Andel_beroende_av_klimat*VLOOKUP($A358,Leveranser_per_nät,'Leveranser per nät'!M$1,FALSE)/VLOOKUP($B358,Korrigeringsfaktor_EI,'Korrigeringsfaktor EI'!M$1,FALSE),
"")</f>
        <v>0.35645217391304346</v>
      </c>
      <c r="N358" s="18">
        <f>IFERROR(
                  Andel_oberoende_av_klimat*VLOOKUP($A358,Leveranser_per_nät,'Leveranser per nät'!N$1,FALSE)
               +Andel_beroende_av_klimat*VLOOKUP($A358,Leveranser_per_nät,'Leveranser per nät'!N$1,FALSE)/VLOOKUP($B358,Korrigeringsfaktor_EI,'Korrigeringsfaktor EI'!N$1,FALSE),
"")</f>
        <v>0.32076923076923075</v>
      </c>
      <c r="O358" s="18">
        <f>IFERROR(
                  Andel_oberoende_av_klimat*VLOOKUP($A358,Leveranser_per_nät,'Leveranser per nät'!O$1,FALSE)
               +Andel_beroende_av_klimat*VLOOKUP($A358,Leveranser_per_nät,'Leveranser per nät'!O$1,FALSE)/VLOOKUP($B358,Korrigeringsfaktor_EI,'Korrigeringsfaktor EI'!O$1,FALSE),
"")</f>
        <v>0.32333333333333331</v>
      </c>
      <c r="P358" s="18">
        <f>IFERROR(
                  Andel_oberoende_av_klimat*VLOOKUP($A358,Leveranser_per_nät,'Leveranser per nät'!P$1,FALSE)
               +Andel_beroende_av_klimat*VLOOKUP($A358,Leveranser_per_nät,'Leveranser per nät'!P$1,FALSE)/VLOOKUP($B358,Korrigeringsfaktor_EI,'Korrigeringsfaktor EI'!P$1,FALSE),
"")</f>
        <v>0</v>
      </c>
      <c r="Q358" s="18">
        <f>IFERROR(
                  Andel_oberoende_av_klimat*VLOOKUP($A358,Leveranser_per_nät,'Leveranser per nät'!Q$1,FALSE)
               +Andel_beroende_av_klimat*VLOOKUP($A358,Leveranser_per_nät,'Leveranser per nät'!Q$1,FALSE)/VLOOKUP($B358,Korrigeringsfaktor_EI,'Korrigeringsfaktor EI'!Q$1,FALSE),
"")</f>
        <v>0</v>
      </c>
      <c r="R358" s="18">
        <f>IFERROR(
                  Andel_oberoende_av_klimat*VLOOKUP($A358,Leveranser_per_nät,'Leveranser per nät'!R$1,FALSE)
               +Andel_beroende_av_klimat*VLOOKUP($A358,Leveranser_per_nät,'Leveranser per nät'!R$1,FALSE)/VLOOKUP($B358,Korrigeringsfaktor_EI,'Korrigeringsfaktor EI'!R$1,FALSE),
"")</f>
        <v>0</v>
      </c>
      <c r="S358" s="18" t="str">
        <f>IFERROR(
                  Andel_oberoende_av_klimat*VLOOKUP($A358,Leveranser_per_nät,'Leveranser per nät'!S$1,FALSE)
               +Andel_beroende_av_klimat*VLOOKUP($A358,Leveranser_per_nät,'Leveranser per nät'!S$1,FALSE)/VLOOKUP($B358,Korrigeringsfaktor_EI,'Korrigeringsfaktor EI'!S$1,FALSE),
"")</f>
        <v/>
      </c>
      <c r="T358" s="18" t="str">
        <f>IFERROR(
                  Andel_oberoende_av_klimat*VLOOKUP($A358,Leveranser_per_nät,'Leveranser per nät'!T$1,FALSE)
               +Andel_beroende_av_klimat*VLOOKUP($A358,Leveranser_per_nät,'Leveranser per nät'!T$1,FALSE)/VLOOKUP($B358,Korrigeringsfaktor_EI,'Korrigeringsfaktor EI'!T$1,FALSE),
"")</f>
        <v/>
      </c>
      <c r="U358" s="18" t="str">
        <f>IFERROR(
                  Andel_oberoende_av_klimat*VLOOKUP($A358,Leveranser_per_nät,'Leveranser per nät'!U$1,FALSE)
               +Andel_beroende_av_klimat*VLOOKUP($A358,Leveranser_per_nät,'Leveranser per nät'!U$1,FALSE)/VLOOKUP($B358,Korrigeringsfaktor_EI,'Korrigeringsfaktor EI'!U$1,FALSE),
"")</f>
        <v/>
      </c>
      <c r="V358" s="18" t="str">
        <f>IFERROR(
                  Andel_oberoende_av_klimat*VLOOKUP($A358,Leveranser_per_nät,'Leveranser per nät'!V$1,FALSE)
               +Andel_beroende_av_klimat*VLOOKUP($A358,Leveranser_per_nät,'Leveranser per nät'!V$1,FALSE)/VLOOKUP($B358,Korrigeringsfaktor_EI,'Korrigeringsfaktor EI'!V$1,FALSE),
"")</f>
        <v/>
      </c>
      <c r="W358" s="18" t="str">
        <f>IFERROR(
                  Andel_oberoende_av_klimat*VLOOKUP($A358,Leveranser_per_nät,'Leveranser per nät'!W$1,FALSE)
               +Andel_beroende_av_klimat*VLOOKUP($A358,Leveranser_per_nät,'Leveranser per nät'!W$1,FALSE)/VLOOKUP($B358,Korrigeringsfaktor_EI,'Korrigeringsfaktor EI'!W$1,FALSE),
"")</f>
        <v/>
      </c>
      <c r="X358" s="18" t="str">
        <f>IFERROR(
                  Andel_oberoende_av_klimat*VLOOKUP($A358,Leveranser_per_nät,'Leveranser per nät'!X$1,FALSE)
               +Andel_beroende_av_klimat*VLOOKUP($A358,Leveranser_per_nät,'Leveranser per nät'!X$1,FALSE)/VLOOKUP($B358,Korrigeringsfaktor_EI,'Korrigeringsfaktor EI'!X$1,FALSE),
"")</f>
        <v/>
      </c>
      <c r="Y358" s="18" t="str">
        <f>IFERROR(
                  Andel_oberoende_av_klimat*VLOOKUP($A358,Leveranser_per_nät,'Leveranser per nät'!Y$1,FALSE)
               +Andel_beroende_av_klimat*VLOOKUP($A358,Leveranser_per_nät,'Leveranser per nät'!Y$1,FALSE)/VLOOKUP($B358,Korrigeringsfaktor_EI,'Korrigeringsfaktor EI'!Y$1,FALSE),
"")</f>
        <v/>
      </c>
      <c r="Z358" s="18">
        <f>IFERROR(
                  Andel_oberoende_av_klimat*VLOOKUP($A358,Leveranser_per_nät,'Leveranser per nät'!Z$1,FALSE)
               +Andel_beroende_av_klimat*VLOOKUP($A358,Leveranser_per_nät,'Leveranser per nät'!Z$1,FALSE)/VLOOKUP($B358,Korrigeringsfaktor_EI,'Korrigeringsfaktor EI'!Z$1,FALSE),
"")</f>
        <v>0</v>
      </c>
      <c r="AA358" s="18" t="str">
        <f>IFERROR(
                  Andel_oberoende_av_klimat*VLOOKUP($A358,Leveranser_per_nät,'Leveranser per nät'!AA$1,FALSE)
               +Andel_beroende_av_klimat*VLOOKUP($A358,Leveranser_per_nät,'Leveranser per nät'!AA$1,FALSE)/VLOOKUP($B358,Korrigeringsfaktor_EI,'Korrigeringsfaktor EI'!AA$1,FALSE),
"")</f>
        <v/>
      </c>
      <c r="AB358" s="18">
        <f>IFERROR(
                  Andel_oberoende_av_klimat*VLOOKUP($A358,Leveranser_per_nät,'Leveranser per nät'!AB$1,FALSE)
               +Andel_beroende_av_klimat*VLOOKUP($A358,Leveranser_per_nät,'Leveranser per nät'!AB$1,FALSE)/VLOOKUP($B358,Korrigeringsfaktor_EI,'Korrigeringsfaktor EI'!AB$1,FALSE),
"")</f>
        <v>0</v>
      </c>
      <c r="AC358" s="18">
        <f>IFERROR(
                  Andel_oberoende_av_klimat*VLOOKUP($A358,Leveranser_per_nät,'Leveranser per nät'!AC$1,FALSE)
               +Andel_beroende_av_klimat*VLOOKUP($A358,Leveranser_per_nät,'Leveranser per nät'!AC$1,FALSE)/VLOOKUP($B358,Korrigeringsfaktor_EI,'Korrigeringsfaktor EI'!AC$1,FALSE),
"")</f>
        <v>0</v>
      </c>
      <c r="AD358" t="e">
        <v>#N/A</v>
      </c>
    </row>
    <row r="359" spans="1:30" x14ac:dyDescent="0.25">
      <c r="A359" t="s">
        <v>309</v>
      </c>
      <c r="B359" t="s">
        <v>88</v>
      </c>
      <c r="C359" s="18">
        <f>IFERROR(
                  Andel_oberoende_av_klimat*VLOOKUP($A359,Leveranser_per_nät,'Leveranser per nät'!C$1,FALSE)
               +Andel_beroende_av_klimat*VLOOKUP($A359,Leveranser_per_nät,'Leveranser per nät'!C$1,FALSE)/VLOOKUP($B359,Korrigeringsfaktor_EI,'Korrigeringsfaktor EI'!C$1,FALSE),
"")</f>
        <v>0</v>
      </c>
      <c r="D359" s="18">
        <f>IFERROR(
                  Andel_oberoende_av_klimat*VLOOKUP($A359,Leveranser_per_nät,'Leveranser per nät'!D$1,FALSE)
               +Andel_beroende_av_klimat*VLOOKUP($A359,Leveranser_per_nät,'Leveranser per nät'!D$1,FALSE)/VLOOKUP($B359,Korrigeringsfaktor_EI,'Korrigeringsfaktor EI'!D$1,FALSE),
"")</f>
        <v>0</v>
      </c>
      <c r="E359" s="18">
        <f>IFERROR(
                  Andel_oberoende_av_klimat*VLOOKUP($A359,Leveranser_per_nät,'Leveranser per nät'!E$1,FALSE)
               +Andel_beroende_av_klimat*VLOOKUP($A359,Leveranser_per_nät,'Leveranser per nät'!E$1,FALSE)/VLOOKUP($B359,Korrigeringsfaktor_EI,'Korrigeringsfaktor EI'!E$1,FALSE),
"")</f>
        <v>0</v>
      </c>
      <c r="F359" s="18">
        <f>IFERROR(
                  Andel_oberoende_av_klimat*VLOOKUP($A359,Leveranser_per_nät,'Leveranser per nät'!F$1,FALSE)
               +Andel_beroende_av_klimat*VLOOKUP($A359,Leveranser_per_nät,'Leveranser per nät'!F$1,FALSE)/VLOOKUP($B359,Korrigeringsfaktor_EI,'Korrigeringsfaktor EI'!F$1,FALSE),
"")</f>
        <v>0</v>
      </c>
      <c r="G359" s="18">
        <f>IFERROR(
                  Andel_oberoende_av_klimat*VLOOKUP($A359,Leveranser_per_nät,'Leveranser per nät'!G$1,FALSE)
               +Andel_beroende_av_klimat*VLOOKUP($A359,Leveranser_per_nät,'Leveranser per nät'!G$1,FALSE)/VLOOKUP($B359,Korrigeringsfaktor_EI,'Korrigeringsfaktor EI'!G$1,FALSE),
"")</f>
        <v>0</v>
      </c>
      <c r="H359" s="18">
        <f>IFERROR(
                  Andel_oberoende_av_klimat*VLOOKUP($A359,Leveranser_per_nät,'Leveranser per nät'!H$1,FALSE)
               +Andel_beroende_av_klimat*VLOOKUP($A359,Leveranser_per_nät,'Leveranser per nät'!H$1,FALSE)/VLOOKUP($B359,Korrigeringsfaktor_EI,'Korrigeringsfaktor EI'!H$1,FALSE),
"")</f>
        <v>0</v>
      </c>
      <c r="I359" s="18">
        <f>IFERROR(
                  Andel_oberoende_av_klimat*VLOOKUP($A359,Leveranser_per_nät,'Leveranser per nät'!I$1,FALSE)
               +Andel_beroende_av_klimat*VLOOKUP($A359,Leveranser_per_nät,'Leveranser per nät'!I$1,FALSE)/VLOOKUP($B359,Korrigeringsfaktor_EI,'Korrigeringsfaktor EI'!I$1,FALSE),
"")</f>
        <v>0</v>
      </c>
      <c r="J359" s="18">
        <f>IFERROR(
                  Andel_oberoende_av_klimat*VLOOKUP($A359,Leveranser_per_nät,'Leveranser per nät'!J$1,FALSE)
               +Andel_beroende_av_klimat*VLOOKUP($A359,Leveranser_per_nät,'Leveranser per nät'!J$1,FALSE)/VLOOKUP($B359,Korrigeringsfaktor_EI,'Korrigeringsfaktor EI'!J$1,FALSE),
"")</f>
        <v>0</v>
      </c>
      <c r="K359" s="18">
        <f>IFERROR(
                  Andel_oberoende_av_klimat*VLOOKUP($A359,Leveranser_per_nät,'Leveranser per nät'!K$1,FALSE)
               +Andel_beroende_av_klimat*VLOOKUP($A359,Leveranser_per_nät,'Leveranser per nät'!K$1,FALSE)/VLOOKUP($B359,Korrigeringsfaktor_EI,'Korrigeringsfaktor EI'!K$1,FALSE),
"")</f>
        <v>1.5958164948453608</v>
      </c>
      <c r="L359" s="18">
        <f>IFERROR(
                  Andel_oberoende_av_klimat*VLOOKUP($A359,Leveranser_per_nät,'Leveranser per nät'!L$1,FALSE)
               +Andel_beroende_av_klimat*VLOOKUP($A359,Leveranser_per_nät,'Leveranser per nät'!L$1,FALSE)/VLOOKUP($B359,Korrigeringsfaktor_EI,'Korrigeringsfaktor EI'!L$1,FALSE),
"")</f>
        <v>5.6412765957446807</v>
      </c>
      <c r="M359" s="18">
        <f>IFERROR(
                  Andel_oberoende_av_klimat*VLOOKUP($A359,Leveranser_per_nät,'Leveranser per nät'!M$1,FALSE)
               +Andel_beroende_av_klimat*VLOOKUP($A359,Leveranser_per_nät,'Leveranser per nät'!M$1,FALSE)/VLOOKUP($B359,Korrigeringsfaktor_EI,'Korrigeringsfaktor EI'!M$1,FALSE),
"")</f>
        <v>9.3356521739130436</v>
      </c>
      <c r="N359" s="18">
        <f>IFERROR(
                  Andel_oberoende_av_klimat*VLOOKUP($A359,Leveranser_per_nät,'Leveranser per nät'!N$1,FALSE)
               +Andel_beroende_av_klimat*VLOOKUP($A359,Leveranser_per_nät,'Leveranser per nät'!N$1,FALSE)/VLOOKUP($B359,Korrigeringsfaktor_EI,'Korrigeringsfaktor EI'!N$1,FALSE),
"")</f>
        <v>14.393984615384614</v>
      </c>
      <c r="O359" s="18">
        <f>IFERROR(
                  Andel_oberoende_av_klimat*VLOOKUP($A359,Leveranser_per_nät,'Leveranser per nät'!O$1,FALSE)
               +Andel_beroende_av_klimat*VLOOKUP($A359,Leveranser_per_nät,'Leveranser per nät'!O$1,FALSE)/VLOOKUP($B359,Korrigeringsfaktor_EI,'Korrigeringsfaktor EI'!O$1,FALSE),
"")</f>
        <v>14.937999999999999</v>
      </c>
      <c r="P359" s="18">
        <f>IFERROR(
                  Andel_oberoende_av_klimat*VLOOKUP($A359,Leveranser_per_nät,'Leveranser per nät'!P$1,FALSE)
               +Andel_beroende_av_klimat*VLOOKUP($A359,Leveranser_per_nät,'Leveranser per nät'!P$1,FALSE)/VLOOKUP($B359,Korrigeringsfaktor_EI,'Korrigeringsfaktor EI'!P$1,FALSE),
"")</f>
        <v>15.334583333333335</v>
      </c>
      <c r="Q359" s="18">
        <f>IFERROR(
                  Andel_oberoende_av_klimat*VLOOKUP($A359,Leveranser_per_nät,'Leveranser per nät'!Q$1,FALSE)
               +Andel_beroende_av_klimat*VLOOKUP($A359,Leveranser_per_nät,'Leveranser per nät'!Q$1,FALSE)/VLOOKUP($B359,Korrigeringsfaktor_EI,'Korrigeringsfaktor EI'!Q$1,FALSE),
"")</f>
        <v>16.458495575221239</v>
      </c>
      <c r="R359" s="18">
        <f>IFERROR(
                  Andel_oberoende_av_klimat*VLOOKUP($A359,Leveranser_per_nät,'Leveranser per nät'!R$1,FALSE)
               +Andel_beroende_av_klimat*VLOOKUP($A359,Leveranser_per_nät,'Leveranser per nät'!R$1,FALSE)/VLOOKUP($B359,Korrigeringsfaktor_EI,'Korrigeringsfaktor EI'!R$1,FALSE),
"")</f>
        <v>17.244444444444444</v>
      </c>
      <c r="S359" s="18">
        <f>IFERROR(
                  Andel_oberoende_av_klimat*VLOOKUP($A359,Leveranser_per_nät,'Leveranser per nät'!S$1,FALSE)
               +Andel_beroende_av_klimat*VLOOKUP($A359,Leveranser_per_nät,'Leveranser per nät'!S$1,FALSE)/VLOOKUP($B359,Korrigeringsfaktor_EI,'Korrigeringsfaktor EI'!S$1,FALSE),
"")</f>
        <v>18.227979797979799</v>
      </c>
      <c r="T359" s="18">
        <f>IFERROR(
                  Andel_oberoende_av_klimat*VLOOKUP($A359,Leveranser_per_nät,'Leveranser per nät'!T$1,FALSE)
               +Andel_beroende_av_klimat*VLOOKUP($A359,Leveranser_per_nät,'Leveranser per nät'!T$1,FALSE)/VLOOKUP($B359,Korrigeringsfaktor_EI,'Korrigeringsfaktor EI'!T$1,FALSE),
"")</f>
        <v>18.113333333333337</v>
      </c>
      <c r="U359" s="18">
        <f>IFERROR(
                  Andel_oberoende_av_klimat*VLOOKUP($A359,Leveranser_per_nät,'Leveranser per nät'!U$1,FALSE)
               +Andel_beroende_av_klimat*VLOOKUP($A359,Leveranser_per_nät,'Leveranser per nät'!U$1,FALSE)/VLOOKUP($B359,Korrigeringsfaktor_EI,'Korrigeringsfaktor EI'!U$1,FALSE),
"")</f>
        <v>17.384269662921348</v>
      </c>
      <c r="V359" s="18">
        <f>IFERROR(
                  Andel_oberoende_av_klimat*VLOOKUP($A359,Leveranser_per_nät,'Leveranser per nät'!V$1,FALSE)
               +Andel_beroende_av_klimat*VLOOKUP($A359,Leveranser_per_nät,'Leveranser per nät'!V$1,FALSE)/VLOOKUP($B359,Korrigeringsfaktor_EI,'Korrigeringsfaktor EI'!V$1,FALSE),
"")</f>
        <v>17.855909090909094</v>
      </c>
      <c r="W359" s="18">
        <f>IFERROR(
                  Andel_oberoende_av_klimat*VLOOKUP($A359,Leveranser_per_nät,'Leveranser per nät'!W$1,FALSE)
               +Andel_beroende_av_klimat*VLOOKUP($A359,Leveranser_per_nät,'Leveranser per nät'!W$1,FALSE)/VLOOKUP($B359,Korrigeringsfaktor_EI,'Korrigeringsfaktor EI'!W$1,FALSE),
"")</f>
        <v>17.759574468085106</v>
      </c>
      <c r="X359" s="18">
        <f>IFERROR(
                  Andel_oberoende_av_klimat*VLOOKUP($A359,Leveranser_per_nät,'Leveranser per nät'!X$1,FALSE)
               +Andel_beroende_av_klimat*VLOOKUP($A359,Leveranser_per_nät,'Leveranser per nät'!X$1,FALSE)/VLOOKUP($B359,Korrigeringsfaktor_EI,'Korrigeringsfaktor EI'!X$1,FALSE),
"")</f>
        <v>17.79043010752688</v>
      </c>
      <c r="Y359" s="18">
        <f>IFERROR(
                  Andel_oberoende_av_klimat*VLOOKUP($A359,Leveranser_per_nät,'Leveranser per nät'!Y$1,FALSE)
               +Andel_beroende_av_klimat*VLOOKUP($A359,Leveranser_per_nät,'Leveranser per nät'!Y$1,FALSE)/VLOOKUP($B359,Korrigeringsfaktor_EI,'Korrigeringsfaktor EI'!Y$1,FALSE),
"")</f>
        <v>18.39076923076923</v>
      </c>
      <c r="Z359" s="18">
        <f>IFERROR(
                  Andel_oberoende_av_klimat*VLOOKUP($A359,Leveranser_per_nät,'Leveranser per nät'!Z$1,FALSE)
               +Andel_beroende_av_klimat*VLOOKUP($A359,Leveranser_per_nät,'Leveranser per nät'!Z$1,FALSE)/VLOOKUP($B359,Korrigeringsfaktor_EI,'Korrigeringsfaktor EI'!Z$1,FALSE),
"")</f>
        <v>18.881254545454546</v>
      </c>
      <c r="AA359" s="18">
        <f>IFERROR(
                  Andel_oberoende_av_klimat*VLOOKUP($A359,Leveranser_per_nät,'Leveranser per nät'!AA$1,FALSE)
               +Andel_beroende_av_klimat*VLOOKUP($A359,Leveranser_per_nät,'Leveranser per nät'!AA$1,FALSE)/VLOOKUP($B359,Korrigeringsfaktor_EI,'Korrigeringsfaktor EI'!AA$1,FALSE),
"")</f>
        <v>18.666653118040088</v>
      </c>
      <c r="AB359" s="18">
        <f>IFERROR(
                  Andel_oberoende_av_klimat*VLOOKUP($A359,Leveranser_per_nät,'Leveranser per nät'!AB$1,FALSE)
               +Andel_beroende_av_klimat*VLOOKUP($A359,Leveranser_per_nät,'Leveranser per nät'!AB$1,FALSE)/VLOOKUP($B359,Korrigeringsfaktor_EI,'Korrigeringsfaktor EI'!AB$1,FALSE),
"")</f>
        <v>18.420820158102767</v>
      </c>
      <c r="AC359" s="18">
        <f>IFERROR(
                  Andel_oberoende_av_klimat*VLOOKUP($A359,Leveranser_per_nät,'Leveranser per nät'!AC$1,FALSE)
               +Andel_beroende_av_klimat*VLOOKUP($A359,Leveranser_per_nät,'Leveranser per nät'!AC$1,FALSE)/VLOOKUP($B359,Korrigeringsfaktor_EI,'Korrigeringsfaktor EI'!AC$1,FALSE),
"")</f>
        <v>18.428770940170939</v>
      </c>
      <c r="AD359" t="e">
        <v>#N/A</v>
      </c>
    </row>
    <row r="360" spans="1:30" x14ac:dyDescent="0.25">
      <c r="A360" t="s">
        <v>275</v>
      </c>
      <c r="B360" t="s">
        <v>275</v>
      </c>
      <c r="C360" s="18">
        <f>IFERROR(
                  Andel_oberoende_av_klimat*VLOOKUP($A360,Leveranser_per_nät,'Leveranser per nät'!C$1,FALSE)
               +Andel_beroende_av_klimat*VLOOKUP($A360,Leveranser_per_nät,'Leveranser per nät'!C$1,FALSE)/VLOOKUP($B360,Korrigeringsfaktor_EI,'Korrigeringsfaktor EI'!C$1,FALSE),
"")</f>
        <v>178.84545454545452</v>
      </c>
      <c r="D360" s="18">
        <f>IFERROR(
                  Andel_oberoende_av_klimat*VLOOKUP($A360,Leveranser_per_nät,'Leveranser per nät'!D$1,FALSE)
               +Andel_beroende_av_klimat*VLOOKUP($A360,Leveranser_per_nät,'Leveranser per nät'!D$1,FALSE)/VLOOKUP($B360,Korrigeringsfaktor_EI,'Korrigeringsfaktor EI'!D$1,FALSE),
"")</f>
        <v>180.23544444444445</v>
      </c>
      <c r="E360" s="18">
        <f>IFERROR(
                  Andel_oberoende_av_klimat*VLOOKUP($A360,Leveranser_per_nät,'Leveranser per nät'!E$1,FALSE)
               +Andel_beroende_av_klimat*VLOOKUP($A360,Leveranser_per_nät,'Leveranser per nät'!E$1,FALSE)/VLOOKUP($B360,Korrigeringsfaktor_EI,'Korrigeringsfaktor EI'!E$1,FALSE),
"")</f>
        <v>198.86116504854368</v>
      </c>
      <c r="F360" s="18">
        <f>IFERROR(
                  Andel_oberoende_av_klimat*VLOOKUP($A360,Leveranser_per_nät,'Leveranser per nät'!F$1,FALSE)
               +Andel_beroende_av_klimat*VLOOKUP($A360,Leveranser_per_nät,'Leveranser per nät'!F$1,FALSE)/VLOOKUP($B360,Korrigeringsfaktor_EI,'Korrigeringsfaktor EI'!F$1,FALSE),
"")</f>
        <v>202.28659793814433</v>
      </c>
      <c r="G360" s="18">
        <f>IFERROR(
                  Andel_oberoende_av_klimat*VLOOKUP($A360,Leveranser_per_nät,'Leveranser per nät'!G$1,FALSE)
               +Andel_beroende_av_klimat*VLOOKUP($A360,Leveranser_per_nät,'Leveranser per nät'!G$1,FALSE)/VLOOKUP($B360,Korrigeringsfaktor_EI,'Korrigeringsfaktor EI'!G$1,FALSE),
"")</f>
        <v>203.15384615384616</v>
      </c>
      <c r="H360" s="18">
        <f>IFERROR(
                  Andel_oberoende_av_klimat*VLOOKUP($A360,Leveranser_per_nät,'Leveranser per nät'!H$1,FALSE)
               +Andel_beroende_av_klimat*VLOOKUP($A360,Leveranser_per_nät,'Leveranser per nät'!H$1,FALSE)/VLOOKUP($B360,Korrigeringsfaktor_EI,'Korrigeringsfaktor EI'!H$1,FALSE),
"")</f>
        <v>216.4158058252427</v>
      </c>
      <c r="I360" s="18">
        <f>IFERROR(
                  Andel_oberoende_av_klimat*VLOOKUP($A360,Leveranser_per_nät,'Leveranser per nät'!I$1,FALSE)
               +Andel_beroende_av_klimat*VLOOKUP($A360,Leveranser_per_nät,'Leveranser per nät'!I$1,FALSE)/VLOOKUP($B360,Korrigeringsfaktor_EI,'Korrigeringsfaktor EI'!I$1,FALSE),
"")</f>
        <v>229.59528865979379</v>
      </c>
      <c r="J360" s="18">
        <f>IFERROR(
                  Andel_oberoende_av_klimat*VLOOKUP($A360,Leveranser_per_nät,'Leveranser per nät'!J$1,FALSE)
               +Andel_beroende_av_klimat*VLOOKUP($A360,Leveranser_per_nät,'Leveranser per nät'!J$1,FALSE)/VLOOKUP($B360,Korrigeringsfaktor_EI,'Korrigeringsfaktor EI'!J$1,FALSE),
"")</f>
        <v>241.97492121212122</v>
      </c>
      <c r="K360" s="18">
        <f>IFERROR(
                  Andel_oberoende_av_klimat*VLOOKUP($A360,Leveranser_per_nät,'Leveranser per nät'!K$1,FALSE)
               +Andel_beroende_av_klimat*VLOOKUP($A360,Leveranser_per_nät,'Leveranser per nät'!K$1,FALSE)/VLOOKUP($B360,Korrigeringsfaktor_EI,'Korrigeringsfaktor EI'!K$1,FALSE),
"")</f>
        <v>247.60444646464649</v>
      </c>
      <c r="L360" s="18">
        <f>IFERROR(
                  Andel_oberoende_av_klimat*VLOOKUP($A360,Leveranser_per_nät,'Leveranser per nät'!L$1,FALSE)
               +Andel_beroende_av_klimat*VLOOKUP($A360,Leveranser_per_nät,'Leveranser per nät'!L$1,FALSE)/VLOOKUP($B360,Korrigeringsfaktor_EI,'Korrigeringsfaktor EI'!L$1,FALSE),
"")</f>
        <v>261.79329999999999</v>
      </c>
      <c r="M360" s="18">
        <f>IFERROR(
                  Andel_oberoende_av_klimat*VLOOKUP($A360,Leveranser_per_nät,'Leveranser per nät'!M$1,FALSE)
               +Andel_beroende_av_klimat*VLOOKUP($A360,Leveranser_per_nät,'Leveranser per nät'!M$1,FALSE)/VLOOKUP($B360,Korrigeringsfaktor_EI,'Korrigeringsfaktor EI'!M$1,FALSE),
"")</f>
        <v>252.5398924731183</v>
      </c>
      <c r="N360" s="18">
        <f>IFERROR(
                  Andel_oberoende_av_klimat*VLOOKUP($A360,Leveranser_per_nät,'Leveranser per nät'!N$1,FALSE)
               +Andel_beroende_av_klimat*VLOOKUP($A360,Leveranser_per_nät,'Leveranser per nät'!N$1,FALSE)/VLOOKUP($B360,Korrigeringsfaktor_EI,'Korrigeringsfaktor EI'!N$1,FALSE),
"")</f>
        <v>246.86434782608694</v>
      </c>
      <c r="O360" s="18">
        <f>IFERROR(
                  Andel_oberoende_av_klimat*VLOOKUP($A360,Leveranser_per_nät,'Leveranser per nät'!O$1,FALSE)
               +Andel_beroende_av_klimat*VLOOKUP($A360,Leveranser_per_nät,'Leveranser per nät'!O$1,FALSE)/VLOOKUP($B360,Korrigeringsfaktor_EI,'Korrigeringsfaktor EI'!O$1,FALSE),
"")</f>
        <v>312.85043478260866</v>
      </c>
      <c r="P360" s="18">
        <f>IFERROR(
                  Andel_oberoende_av_klimat*VLOOKUP($A360,Leveranser_per_nät,'Leveranser per nät'!P$1,FALSE)
               +Andel_beroende_av_klimat*VLOOKUP($A360,Leveranser_per_nät,'Leveranser per nät'!P$1,FALSE)/VLOOKUP($B360,Korrigeringsfaktor_EI,'Korrigeringsfaktor EI'!P$1,FALSE),
"")</f>
        <v>277.40714285714284</v>
      </c>
      <c r="Q360" s="18">
        <f>IFERROR(
                  Andel_oberoende_av_klimat*VLOOKUP($A360,Leveranser_per_nät,'Leveranser per nät'!Q$1,FALSE)
               +Andel_beroende_av_klimat*VLOOKUP($A360,Leveranser_per_nät,'Leveranser per nät'!Q$1,FALSE)/VLOOKUP($B360,Korrigeringsfaktor_EI,'Korrigeringsfaktor EI'!Q$1,FALSE),
"")</f>
        <v>373.38333333333333</v>
      </c>
      <c r="R360" s="18">
        <f>IFERROR(
                  Andel_oberoende_av_klimat*VLOOKUP($A360,Leveranser_per_nät,'Leveranser per nät'!R$1,FALSE)
               +Andel_beroende_av_klimat*VLOOKUP($A360,Leveranser_per_nät,'Leveranser per nät'!R$1,FALSE)/VLOOKUP($B360,Korrigeringsfaktor_EI,'Korrigeringsfaktor EI'!R$1,FALSE),
"")</f>
        <v>331.62782608695653</v>
      </c>
      <c r="S360" s="18">
        <f>IFERROR(
                  Andel_oberoende_av_klimat*VLOOKUP($A360,Leveranser_per_nät,'Leveranser per nät'!S$1,FALSE)
               +Andel_beroende_av_klimat*VLOOKUP($A360,Leveranser_per_nät,'Leveranser per nät'!S$1,FALSE)/VLOOKUP($B360,Korrigeringsfaktor_EI,'Korrigeringsfaktor EI'!S$1,FALSE),
"")</f>
        <v>363.46336633663367</v>
      </c>
      <c r="T360" s="18">
        <f>IFERROR(
                  Andel_oberoende_av_klimat*VLOOKUP($A360,Leveranser_per_nät,'Leveranser per nät'!T$1,FALSE)
               +Andel_beroende_av_klimat*VLOOKUP($A360,Leveranser_per_nät,'Leveranser per nät'!T$1,FALSE)/VLOOKUP($B360,Korrigeringsfaktor_EI,'Korrigeringsfaktor EI'!T$1,FALSE),
"")</f>
        <v>364.67540909090906</v>
      </c>
      <c r="U360" s="18">
        <f>IFERROR(
                  Andel_oberoende_av_klimat*VLOOKUP($A360,Leveranser_per_nät,'Leveranser per nät'!U$1,FALSE)
               +Andel_beroende_av_klimat*VLOOKUP($A360,Leveranser_per_nät,'Leveranser per nät'!U$1,FALSE)/VLOOKUP($B360,Korrigeringsfaktor_EI,'Korrigeringsfaktor EI'!U$1,FALSE),
"")</f>
        <v>342.89711348314609</v>
      </c>
      <c r="V360" s="18">
        <f>IFERROR(
                  Andel_oberoende_av_klimat*VLOOKUP($A360,Leveranser_per_nät,'Leveranser per nät'!V$1,FALSE)
               +Andel_beroende_av_klimat*VLOOKUP($A360,Leveranser_per_nät,'Leveranser per nät'!V$1,FALSE)/VLOOKUP($B360,Korrigeringsfaktor_EI,'Korrigeringsfaktor EI'!V$1,FALSE),
"")</f>
        <v>356.46547956989252</v>
      </c>
      <c r="W360" s="18">
        <f>IFERROR(
                  Andel_oberoende_av_klimat*VLOOKUP($A360,Leveranser_per_nät,'Leveranser per nät'!W$1,FALSE)
               +Andel_beroende_av_klimat*VLOOKUP($A360,Leveranser_per_nät,'Leveranser per nät'!W$1,FALSE)/VLOOKUP($B360,Korrigeringsfaktor_EI,'Korrigeringsfaktor EI'!W$1,FALSE),
"")</f>
        <v>388.18953684210527</v>
      </c>
      <c r="X360" s="18">
        <f>IFERROR(
                  Andel_oberoende_av_klimat*VLOOKUP($A360,Leveranser_per_nät,'Leveranser per nät'!X$1,FALSE)
               +Andel_beroende_av_klimat*VLOOKUP($A360,Leveranser_per_nät,'Leveranser per nät'!X$1,FALSE)/VLOOKUP($B360,Korrigeringsfaktor_EI,'Korrigeringsfaktor EI'!X$1,FALSE),
"")</f>
        <v>357.94004468085109</v>
      </c>
      <c r="Y360" s="18">
        <f>IFERROR(
                  Andel_oberoende_av_klimat*VLOOKUP($A360,Leveranser_per_nät,'Leveranser per nät'!Y$1,FALSE)
               +Andel_beroende_av_klimat*VLOOKUP($A360,Leveranser_per_nät,'Leveranser per nät'!Y$1,FALSE)/VLOOKUP($B360,Korrigeringsfaktor_EI,'Korrigeringsfaktor EI'!Y$1,FALSE),
"")</f>
        <v>384.16392307692308</v>
      </c>
      <c r="Z360" s="18">
        <f>IFERROR(
                  Andel_oberoende_av_klimat*VLOOKUP($A360,Leveranser_per_nät,'Leveranser per nät'!Z$1,FALSE)
               +Andel_beroende_av_klimat*VLOOKUP($A360,Leveranser_per_nät,'Leveranser per nät'!Z$1,FALSE)/VLOOKUP($B360,Korrigeringsfaktor_EI,'Korrigeringsfaktor EI'!Z$1,FALSE),
"")</f>
        <v>362.85221111111105</v>
      </c>
      <c r="AA360" s="18">
        <f>IFERROR(
                  Andel_oberoende_av_klimat*VLOOKUP($A360,Leveranser_per_nät,'Leveranser per nät'!AA$1,FALSE)
               +Andel_beroende_av_klimat*VLOOKUP($A360,Leveranser_per_nät,'Leveranser per nät'!AA$1,FALSE)/VLOOKUP($B360,Korrigeringsfaktor_EI,'Korrigeringsfaktor EI'!AA$1,FALSE),
"")</f>
        <v>355.13634060795016</v>
      </c>
      <c r="AB360" s="18">
        <f>IFERROR(
                  Andel_oberoende_av_klimat*VLOOKUP($A360,Leveranser_per_nät,'Leveranser per nät'!AB$1,FALSE)
               +Andel_beroende_av_klimat*VLOOKUP($A360,Leveranser_per_nät,'Leveranser per nät'!AB$1,FALSE)/VLOOKUP($B360,Korrigeringsfaktor_EI,'Korrigeringsfaktor EI'!AB$1,FALSE),
"")</f>
        <v>381.81434830398018</v>
      </c>
      <c r="AC360" s="18">
        <f>IFERROR(
                  Andel_oberoende_av_klimat*VLOOKUP($A360,Leveranser_per_nät,'Leveranser per nät'!AC$1,FALSE)
               +Andel_beroende_av_klimat*VLOOKUP($A360,Leveranser_per_nät,'Leveranser per nät'!AC$1,FALSE)/VLOOKUP($B360,Korrigeringsfaktor_EI,'Korrigeringsfaktor EI'!AC$1,FALSE),
"")</f>
        <v>383.05488314472848</v>
      </c>
      <c r="AD360">
        <v>366.39353699999998</v>
      </c>
    </row>
    <row r="361" spans="1:30" x14ac:dyDescent="0.25">
      <c r="A361" t="s">
        <v>136</v>
      </c>
      <c r="B361" t="s">
        <v>133</v>
      </c>
      <c r="C361" s="18">
        <f>IFERROR(
                  Andel_oberoende_av_klimat*VLOOKUP($A361,Leveranser_per_nät,'Leveranser per nät'!C$1,FALSE)
               +Andel_beroende_av_klimat*VLOOKUP($A361,Leveranser_per_nät,'Leveranser per nät'!C$1,FALSE)/VLOOKUP($B361,Korrigeringsfaktor_EI,'Korrigeringsfaktor EI'!C$1,FALSE),
"")</f>
        <v>25.127027027027026</v>
      </c>
      <c r="D361" s="18">
        <f>IFERROR(
                  Andel_oberoende_av_klimat*VLOOKUP($A361,Leveranser_per_nät,'Leveranser per nät'!D$1,FALSE)
               +Andel_beroende_av_klimat*VLOOKUP($A361,Leveranser_per_nät,'Leveranser per nät'!D$1,FALSE)/VLOOKUP($B361,Korrigeringsfaktor_EI,'Korrigeringsfaktor EI'!D$1,FALSE),
"")</f>
        <v>25.07</v>
      </c>
      <c r="E361" s="18">
        <f>IFERROR(
                  Andel_oberoende_av_klimat*VLOOKUP($A361,Leveranser_per_nät,'Leveranser per nät'!E$1,FALSE)
               +Andel_beroende_av_klimat*VLOOKUP($A361,Leveranser_per_nät,'Leveranser per nät'!E$1,FALSE)/VLOOKUP($B361,Korrigeringsfaktor_EI,'Korrigeringsfaktor EI'!E$1,FALSE),
"")</f>
        <v>25.3</v>
      </c>
      <c r="F361" s="18">
        <f>IFERROR(
                  Andel_oberoende_av_klimat*VLOOKUP($A361,Leveranser_per_nät,'Leveranser per nät'!F$1,FALSE)
               +Andel_beroende_av_klimat*VLOOKUP($A361,Leveranser_per_nät,'Leveranser per nät'!F$1,FALSE)/VLOOKUP($B361,Korrigeringsfaktor_EI,'Korrigeringsfaktor EI'!F$1,FALSE),
"")</f>
        <v>23.847368421052632</v>
      </c>
      <c r="G361" s="18">
        <f>IFERROR(
                  Andel_oberoende_av_klimat*VLOOKUP($A361,Leveranser_per_nät,'Leveranser per nät'!G$1,FALSE)
               +Andel_beroende_av_klimat*VLOOKUP($A361,Leveranser_per_nät,'Leveranser per nät'!G$1,FALSE)/VLOOKUP($B361,Korrigeringsfaktor_EI,'Korrigeringsfaktor EI'!G$1,FALSE),
"")</f>
        <v>24.788888888888888</v>
      </c>
      <c r="H361" s="18">
        <f>IFERROR(
                  Andel_oberoende_av_klimat*VLOOKUP($A361,Leveranser_per_nät,'Leveranser per nät'!H$1,FALSE)
               +Andel_beroende_av_klimat*VLOOKUP($A361,Leveranser_per_nät,'Leveranser per nät'!H$1,FALSE)/VLOOKUP($B361,Korrigeringsfaktor_EI,'Korrigeringsfaktor EI'!H$1,FALSE),
"")</f>
        <v>23</v>
      </c>
      <c r="I361" s="18">
        <f>IFERROR(
                  Andel_oberoende_av_klimat*VLOOKUP($A361,Leveranser_per_nät,'Leveranser per nät'!I$1,FALSE)
               +Andel_beroende_av_klimat*VLOOKUP($A361,Leveranser_per_nät,'Leveranser per nät'!I$1,FALSE)/VLOOKUP($B361,Korrigeringsfaktor_EI,'Korrigeringsfaktor EI'!I$1,FALSE),
"")</f>
        <v>22.866233105086536</v>
      </c>
      <c r="J361" s="18">
        <f>IFERROR(
                  Andel_oberoende_av_klimat*VLOOKUP($A361,Leveranser_per_nät,'Leveranser per nät'!J$1,FALSE)
               +Andel_beroende_av_klimat*VLOOKUP($A361,Leveranser_per_nät,'Leveranser per nät'!J$1,FALSE)/VLOOKUP($B361,Korrigeringsfaktor_EI,'Korrigeringsfaktor EI'!J$1,FALSE),
"")</f>
        <v>21.763362486244073</v>
      </c>
      <c r="K361" s="18">
        <f>IFERROR(
                  Andel_oberoende_av_klimat*VLOOKUP($A361,Leveranser_per_nät,'Leveranser per nät'!K$1,FALSE)
               +Andel_beroende_av_klimat*VLOOKUP($A361,Leveranser_per_nät,'Leveranser per nät'!K$1,FALSE)/VLOOKUP($B361,Korrigeringsfaktor_EI,'Korrigeringsfaktor EI'!K$1,FALSE),
"")</f>
        <v>20.674999999999997</v>
      </c>
      <c r="L361" s="18">
        <f>IFERROR(
                  Andel_oberoende_av_klimat*VLOOKUP($A361,Leveranser_per_nät,'Leveranser per nät'!L$1,FALSE)
               +Andel_beroende_av_klimat*VLOOKUP($A361,Leveranser_per_nät,'Leveranser per nät'!L$1,FALSE)/VLOOKUP($B361,Korrigeringsfaktor_EI,'Korrigeringsfaktor EI'!L$1,FALSE),
"")</f>
        <v>20.526724972488147</v>
      </c>
      <c r="M361" s="18">
        <f>IFERROR(
                  Andel_oberoende_av_klimat*VLOOKUP($A361,Leveranser_per_nät,'Leveranser per nät'!M$1,FALSE)
               +Andel_beroende_av_klimat*VLOOKUP($A361,Leveranser_per_nät,'Leveranser per nät'!M$1,FALSE)/VLOOKUP($B361,Korrigeringsfaktor_EI,'Korrigeringsfaktor EI'!M$1,FALSE),
"")</f>
        <v>20.948494623655911</v>
      </c>
      <c r="N361" s="18">
        <f>IFERROR(
                  Andel_oberoende_av_klimat*VLOOKUP($A361,Leveranser_per_nät,'Leveranser per nät'!N$1,FALSE)
               +Andel_beroende_av_klimat*VLOOKUP($A361,Leveranser_per_nät,'Leveranser per nät'!N$1,FALSE)/VLOOKUP($B361,Korrigeringsfaktor_EI,'Korrigeringsfaktor EI'!N$1,FALSE),
"")</f>
        <v>20.001075268817203</v>
      </c>
      <c r="O361" s="18">
        <f>IFERROR(
                  Andel_oberoende_av_klimat*VLOOKUP($A361,Leveranser_per_nät,'Leveranser per nät'!O$1,FALSE)
               +Andel_beroende_av_klimat*VLOOKUP($A361,Leveranser_per_nät,'Leveranser per nät'!O$1,FALSE)/VLOOKUP($B361,Korrigeringsfaktor_EI,'Korrigeringsfaktor EI'!O$1,FALSE),
"")</f>
        <v>18.353043478260872</v>
      </c>
      <c r="P361" s="18">
        <f>IFERROR(
                  Andel_oberoende_av_klimat*VLOOKUP($A361,Leveranser_per_nät,'Leveranser per nät'!P$1,FALSE)
               +Andel_beroende_av_klimat*VLOOKUP($A361,Leveranser_per_nät,'Leveranser per nät'!P$1,FALSE)/VLOOKUP($B361,Korrigeringsfaktor_EI,'Korrigeringsfaktor EI'!P$1,FALSE),
"")</f>
        <v>19.575714285714287</v>
      </c>
      <c r="Q361" s="18">
        <f>IFERROR(
                  Andel_oberoende_av_klimat*VLOOKUP($A361,Leveranser_per_nät,'Leveranser per nät'!Q$1,FALSE)
               +Andel_beroende_av_klimat*VLOOKUP($A361,Leveranser_per_nät,'Leveranser per nät'!Q$1,FALSE)/VLOOKUP($B361,Korrigeringsfaktor_EI,'Korrigeringsfaktor EI'!Q$1,FALSE),
"")</f>
        <v>19.822432432432432</v>
      </c>
      <c r="R361" s="18">
        <f>IFERROR(
                  Andel_oberoende_av_klimat*VLOOKUP($A361,Leveranser_per_nät,'Leveranser per nät'!R$1,FALSE)
               +Andel_beroende_av_klimat*VLOOKUP($A361,Leveranser_per_nät,'Leveranser per nät'!R$1,FALSE)/VLOOKUP($B361,Korrigeringsfaktor_EI,'Korrigeringsfaktor EI'!R$1,FALSE),
"")</f>
        <v>22.127083333333331</v>
      </c>
      <c r="S361" s="18">
        <f>IFERROR(
                  Andel_oberoende_av_klimat*VLOOKUP($A361,Leveranser_per_nät,'Leveranser per nät'!S$1,FALSE)
               +Andel_beroende_av_klimat*VLOOKUP($A361,Leveranser_per_nät,'Leveranser per nät'!S$1,FALSE)/VLOOKUP($B361,Korrigeringsfaktor_EI,'Korrigeringsfaktor EI'!S$1,FALSE),
"")</f>
        <v>17.555686274509803</v>
      </c>
      <c r="T361" s="18">
        <f>IFERROR(
                  Andel_oberoende_av_klimat*VLOOKUP($A361,Leveranser_per_nät,'Leveranser per nät'!T$1,FALSE)
               +Andel_beroende_av_klimat*VLOOKUP($A361,Leveranser_per_nät,'Leveranser per nät'!T$1,FALSE)/VLOOKUP($B361,Korrigeringsfaktor_EI,'Korrigeringsfaktor EI'!T$1,FALSE),
"")</f>
        <v>17.75</v>
      </c>
      <c r="U361" s="18">
        <f>IFERROR(
                  Andel_oberoende_av_klimat*VLOOKUP($A361,Leveranser_per_nät,'Leveranser per nät'!U$1,FALSE)
               +Andel_beroende_av_klimat*VLOOKUP($A361,Leveranser_per_nät,'Leveranser per nät'!U$1,FALSE)/VLOOKUP($B361,Korrigeringsfaktor_EI,'Korrigeringsfaktor EI'!U$1,FALSE),
"")</f>
        <v>16.948279569892474</v>
      </c>
      <c r="V361" s="18">
        <f>IFERROR(
                  Andel_oberoende_av_klimat*VLOOKUP($A361,Leveranser_per_nät,'Leveranser per nät'!V$1,FALSE)
               +Andel_beroende_av_klimat*VLOOKUP($A361,Leveranser_per_nät,'Leveranser per nät'!V$1,FALSE)/VLOOKUP($B361,Korrigeringsfaktor_EI,'Korrigeringsfaktor EI'!V$1,FALSE),
"")</f>
        <v>16.705555555555556</v>
      </c>
      <c r="W361" s="18">
        <f>IFERROR(
                  Andel_oberoende_av_klimat*VLOOKUP($A361,Leveranser_per_nät,'Leveranser per nät'!W$1,FALSE)
               +Andel_beroende_av_klimat*VLOOKUP($A361,Leveranser_per_nät,'Leveranser per nät'!W$1,FALSE)/VLOOKUP($B361,Korrigeringsfaktor_EI,'Korrigeringsfaktor EI'!W$1,FALSE),
"")</f>
        <v>16.571154639175258</v>
      </c>
      <c r="X361" s="18">
        <f>IFERROR(
                  Andel_oberoende_av_klimat*VLOOKUP($A361,Leveranser_per_nät,'Leveranser per nät'!X$1,FALSE)
               +Andel_beroende_av_klimat*VLOOKUP($A361,Leveranser_per_nät,'Leveranser per nät'!X$1,FALSE)/VLOOKUP($B361,Korrigeringsfaktor_EI,'Korrigeringsfaktor EI'!X$1,FALSE),
"")</f>
        <v>16.848299999999998</v>
      </c>
      <c r="Y361" s="18">
        <f>IFERROR(
                  Andel_oberoende_av_klimat*VLOOKUP($A361,Leveranser_per_nät,'Leveranser per nät'!Y$1,FALSE)
               +Andel_beroende_av_klimat*VLOOKUP($A361,Leveranser_per_nät,'Leveranser per nät'!Y$1,FALSE)/VLOOKUP($B361,Korrigeringsfaktor_EI,'Korrigeringsfaktor EI'!Y$1,FALSE),
"")</f>
        <v>16.684295652173912</v>
      </c>
      <c r="Z361" s="18">
        <f>IFERROR(
                  Andel_oberoende_av_klimat*VLOOKUP($A361,Leveranser_per_nät,'Leveranser per nät'!Z$1,FALSE)
               +Andel_beroende_av_klimat*VLOOKUP($A361,Leveranser_per_nät,'Leveranser per nät'!Z$1,FALSE)/VLOOKUP($B361,Korrigeringsfaktor_EI,'Korrigeringsfaktor EI'!Z$1,FALSE),
"")</f>
        <v>16.808417391304349</v>
      </c>
      <c r="AA361" s="18">
        <f>IFERROR(
                  Andel_oberoende_av_klimat*VLOOKUP($A361,Leveranser_per_nät,'Leveranser per nät'!AA$1,FALSE)
               +Andel_beroende_av_klimat*VLOOKUP($A361,Leveranser_per_nät,'Leveranser per nät'!AA$1,FALSE)/VLOOKUP($B361,Korrigeringsfaktor_EI,'Korrigeringsfaktor EI'!AA$1,FALSE),
"")</f>
        <v>15.658338622014824</v>
      </c>
      <c r="AB361" s="18">
        <f>IFERROR(
                  Andel_oberoende_av_klimat*VLOOKUP($A361,Leveranser_per_nät,'Leveranser per nät'!AB$1,FALSE)
               +Andel_beroende_av_klimat*VLOOKUP($A361,Leveranser_per_nät,'Leveranser per nät'!AB$1,FALSE)/VLOOKUP($B361,Korrigeringsfaktor_EI,'Korrigeringsfaktor EI'!AB$1,FALSE),
"")</f>
        <v>15.488167605633802</v>
      </c>
      <c r="AC361" s="18">
        <f>IFERROR(
                  Andel_oberoende_av_klimat*VLOOKUP($A361,Leveranser_per_nät,'Leveranser per nät'!AC$1,FALSE)
               +Andel_beroende_av_klimat*VLOOKUP($A361,Leveranser_per_nät,'Leveranser per nät'!AC$1,FALSE)/VLOOKUP($B361,Korrigeringsfaktor_EI,'Korrigeringsfaktor EI'!AC$1,FALSE),
"")</f>
        <v>15.287234035827186</v>
      </c>
      <c r="AD361">
        <v>174.447</v>
      </c>
    </row>
    <row r="362" spans="1:30" x14ac:dyDescent="0.25">
      <c r="A362" t="s">
        <v>278</v>
      </c>
      <c r="B362" t="s">
        <v>278</v>
      </c>
      <c r="C362" s="18">
        <f>IFERROR(
                  Andel_oberoende_av_klimat*VLOOKUP($A362,Leveranser_per_nät,'Leveranser per nät'!C$1,FALSE)
               +Andel_beroende_av_klimat*VLOOKUP($A362,Leveranser_per_nät,'Leveranser per nät'!C$1,FALSE)/VLOOKUP("Fagersta",Korrigeringsfaktor_EI,'Korrigeringsfaktor EI'!C$1,FALSE),
"")</f>
        <v>43.614814814814814</v>
      </c>
      <c r="D362" s="18">
        <f>IFERROR(
                  Andel_oberoende_av_klimat*VLOOKUP($A362,Leveranser_per_nät,'Leveranser per nät'!D$1,FALSE)
               +Andel_beroende_av_klimat*VLOOKUP($A362,Leveranser_per_nät,'Leveranser per nät'!D$1,FALSE)/VLOOKUP("Fagersta",Korrigeringsfaktor_EI,'Korrigeringsfaktor EI'!D$1,FALSE),
"")</f>
        <v>40.096333333333334</v>
      </c>
      <c r="E362" s="18">
        <f>IFERROR(
                  Andel_oberoende_av_klimat*VLOOKUP($A362,Leveranser_per_nät,'Leveranser per nät'!E$1,FALSE)
               +Andel_beroende_av_klimat*VLOOKUP($A362,Leveranser_per_nät,'Leveranser per nät'!E$1,FALSE)/VLOOKUP("Fagersta",Korrigeringsfaktor_EI,'Korrigeringsfaktor EI'!E$1,FALSE),
"")</f>
        <v>39.184466019417478</v>
      </c>
      <c r="F362" s="18">
        <f>IFERROR(
                  Andel_oberoende_av_klimat*VLOOKUP($A362,Leveranser_per_nät,'Leveranser per nät'!F$1,FALSE)
               +Andel_beroende_av_klimat*VLOOKUP($A362,Leveranser_per_nät,'Leveranser per nät'!F$1,FALSE)/VLOOKUP("Fagersta",Korrigeringsfaktor_EI,'Korrigeringsfaktor EI'!F$1,FALSE),
"")</f>
        <v>42.084807216494845</v>
      </c>
      <c r="G362" s="18">
        <f>IFERROR(
                  Andel_oberoende_av_klimat*VLOOKUP($A362,Leveranser_per_nät,'Leveranser per nät'!G$1,FALSE)
               +Andel_beroende_av_klimat*VLOOKUP($A362,Leveranser_per_nät,'Leveranser per nät'!G$1,FALSE)/VLOOKUP("Fagersta",Korrigeringsfaktor_EI,'Korrigeringsfaktor EI'!G$1,FALSE),
"")</f>
        <v>49.577777777777776</v>
      </c>
      <c r="H362" s="18">
        <f>IFERROR(
                  Andel_oberoende_av_klimat*VLOOKUP($A362,Leveranser_per_nät,'Leveranser per nät'!H$1,FALSE)
               +Andel_beroende_av_klimat*VLOOKUP($A362,Leveranser_per_nät,'Leveranser per nät'!H$1,FALSE)/VLOOKUP("Fagersta",Korrigeringsfaktor_EI,'Korrigeringsfaktor EI'!H$1,FALSE),
"")</f>
        <v>41.345287878787879</v>
      </c>
      <c r="I362" s="18">
        <f>IFERROR(
                  Andel_oberoende_av_klimat*VLOOKUP($A362,Leveranser_per_nät,'Leveranser per nät'!I$1,FALSE)
               +Andel_beroende_av_klimat*VLOOKUP($A362,Leveranser_per_nät,'Leveranser per nät'!I$1,FALSE)/VLOOKUP("Fagersta",Korrigeringsfaktor_EI,'Korrigeringsfaktor EI'!I$1,FALSE),
"")</f>
        <v>37.049999999999997</v>
      </c>
      <c r="J362" s="18">
        <f>IFERROR(
                  Andel_oberoende_av_klimat*VLOOKUP($A362,Leveranser_per_nät,'Leveranser per nät'!J$1,FALSE)
               +Andel_beroende_av_klimat*VLOOKUP($A362,Leveranser_per_nät,'Leveranser per nät'!J$1,FALSE)/VLOOKUP("Fagersta",Korrigeringsfaktor_EI,'Korrigeringsfaktor EI'!J$1,FALSE),
"")</f>
        <v>34.736082474226805</v>
      </c>
      <c r="K362" s="18">
        <f>IFERROR(
                  Andel_oberoende_av_klimat*VLOOKUP($A362,Leveranser_per_nät,'Leveranser per nät'!K$1,FALSE)
               +Andel_beroende_av_klimat*VLOOKUP($A362,Leveranser_per_nät,'Leveranser per nät'!K$1,FALSE)/VLOOKUP("Fagersta",Korrigeringsfaktor_EI,'Korrigeringsfaktor EI'!K$1,FALSE),
"")</f>
        <v>33.658242268041235</v>
      </c>
      <c r="L362" s="18">
        <f>IFERROR(
                  Andel_oberoende_av_klimat*VLOOKUP($A362,Leveranser_per_nät,'Leveranser per nät'!L$1,FALSE)
               +Andel_beroende_av_klimat*VLOOKUP($A362,Leveranser_per_nät,'Leveranser per nät'!L$1,FALSE)/VLOOKUP("Fagersta",Korrigeringsfaktor_EI,'Korrigeringsfaktor EI'!L$1,FALSE),
"")</f>
        <v>44.621977849462361</v>
      </c>
      <c r="M362" s="18">
        <f>IFERROR(
                  Andel_oberoende_av_klimat*VLOOKUP($A362,Leveranser_per_nät,'Leveranser per nät'!M$1,FALSE)
               +Andel_beroende_av_klimat*VLOOKUP($A362,Leveranser_per_nät,'Leveranser per nät'!M$1,FALSE)/VLOOKUP("Fagersta",Korrigeringsfaktor_EI,'Korrigeringsfaktor EI'!M$1,FALSE),
"")</f>
        <v>44.768695652173918</v>
      </c>
      <c r="N362" s="18">
        <f>IFERROR(
                  Andel_oberoende_av_klimat*VLOOKUP($A362,Leveranser_per_nät,'Leveranser per nät'!N$1,FALSE)
               +Andel_beroende_av_klimat*VLOOKUP($A362,Leveranser_per_nät,'Leveranser per nät'!N$1,FALSE)/VLOOKUP("Fagersta",Korrigeringsfaktor_EI,'Korrigeringsfaktor EI'!N$1,FALSE),
"")</f>
        <v>43.754736842105267</v>
      </c>
      <c r="O362" s="18">
        <f>IFERROR(
                  Andel_oberoende_av_klimat*VLOOKUP($A362,Leveranser_per_nät,'Leveranser per nät'!O$1,FALSE)
               +Andel_beroende_av_klimat*VLOOKUP($A362,Leveranser_per_nät,'Leveranser per nät'!O$1,FALSE)/VLOOKUP("Fagersta",Korrigeringsfaktor_EI,'Korrigeringsfaktor EI'!O$1,FALSE),
"")</f>
        <v>44.423440860215052</v>
      </c>
      <c r="P362" s="18">
        <f>IFERROR(
                  Andel_oberoende_av_klimat*VLOOKUP($A362,Leveranser_per_nät,'Leveranser per nät'!P$1,FALSE)
               +Andel_beroende_av_klimat*VLOOKUP($A362,Leveranser_per_nät,'Leveranser per nät'!P$1,FALSE)/VLOOKUP("Fagersta",Korrigeringsfaktor_EI,'Korrigeringsfaktor EI'!P$1,FALSE),
"")</f>
        <v>44.713939393939391</v>
      </c>
      <c r="Q362" s="18">
        <f>IFERROR(
                  Andel_oberoende_av_klimat*VLOOKUP($A362,Leveranser_per_nät,'Leveranser per nät'!Q$1,FALSE)
               +Andel_beroende_av_klimat*VLOOKUP($A362,Leveranser_per_nät,'Leveranser per nät'!Q$1,FALSE)/VLOOKUP("Fagersta",Korrigeringsfaktor_EI,'Korrigeringsfaktor EI'!Q$1,FALSE),
"")</f>
        <v>46.065398230088505</v>
      </c>
      <c r="R362" s="18">
        <f>IFERROR(
                  Andel_oberoende_av_klimat*VLOOKUP($A362,Leveranser_per_nät,'Leveranser per nät'!R$1,FALSE)
               +Andel_beroende_av_klimat*VLOOKUP($A362,Leveranser_per_nät,'Leveranser per nät'!R$1,FALSE)/VLOOKUP("Fagersta",Korrigeringsfaktor_EI,'Korrigeringsfaktor EI'!R$1,FALSE),
"")</f>
        <v>42.753043478260864</v>
      </c>
      <c r="S362" s="18">
        <f>IFERROR(
                  Andel_oberoende_av_klimat*VLOOKUP($A362,Leveranser_per_nät,'Leveranser per nät'!S$1,FALSE)
               +Andel_beroende_av_klimat*VLOOKUP($A362,Leveranser_per_nät,'Leveranser per nät'!S$1,FALSE)/VLOOKUP("Fagersta",Korrigeringsfaktor_EI,'Korrigeringsfaktor EI'!S$1,FALSE),
"")</f>
        <v>44.688118811881189</v>
      </c>
      <c r="T362" s="18">
        <f>IFERROR(
                  Andel_oberoende_av_klimat*VLOOKUP($A362,Leveranser_per_nät,'Leveranser per nät'!T$1,FALSE)
               +Andel_beroende_av_klimat*VLOOKUP($A362,Leveranser_per_nät,'Leveranser per nät'!T$1,FALSE)/VLOOKUP("Fagersta",Korrigeringsfaktor_EI,'Korrigeringsfaktor EI'!T$1,FALSE),
"")</f>
        <v>43.055885051546397</v>
      </c>
      <c r="U362" s="18">
        <f>IFERROR(
                  Andel_oberoende_av_klimat*VLOOKUP($A362,Leveranser_per_nät,'Leveranser per nät'!U$1,FALSE)
               +Andel_beroende_av_klimat*VLOOKUP($A362,Leveranser_per_nät,'Leveranser per nät'!U$1,FALSE)/VLOOKUP("Fagersta",Korrigeringsfaktor_EI,'Korrigeringsfaktor EI'!U$1,FALSE),
"")</f>
        <v>41.678382608695649</v>
      </c>
      <c r="V362" s="18">
        <f>IFERROR(
                  Andel_oberoende_av_klimat*VLOOKUP($A362,Leveranser_per_nät,'Leveranser per nät'!V$1,FALSE)
               +Andel_beroende_av_klimat*VLOOKUP($A362,Leveranser_per_nät,'Leveranser per nät'!V$1,FALSE)/VLOOKUP("Fagersta",Korrigeringsfaktor_EI,'Korrigeringsfaktor EI'!V$1,FALSE),
"")</f>
        <v>41.846000000000004</v>
      </c>
      <c r="W362" s="18">
        <f>IFERROR(
                  Andel_oberoende_av_klimat*VLOOKUP($A362,Leveranser_per_nät,'Leveranser per nät'!W$1,FALSE)
               +Andel_beroende_av_klimat*VLOOKUP($A362,Leveranser_per_nät,'Leveranser per nät'!W$1,FALSE)/VLOOKUP("Fagersta",Korrigeringsfaktor_EI,'Korrigeringsfaktor EI'!W$1,FALSE),
"")</f>
        <v>44.239758333333327</v>
      </c>
      <c r="X362" s="18">
        <f>IFERROR(
                  Andel_oberoende_av_klimat*VLOOKUP($A362,Leveranser_per_nät,'Leveranser per nät'!X$1,FALSE)
               +Andel_beroende_av_klimat*VLOOKUP($A362,Leveranser_per_nät,'Leveranser per nät'!X$1,FALSE)/VLOOKUP("Fagersta",Korrigeringsfaktor_EI,'Korrigeringsfaktor EI'!X$1,FALSE),
"")</f>
        <v>44.63712340425532</v>
      </c>
      <c r="Y362" s="18">
        <f>IFERROR(
                  Andel_oberoende_av_klimat*VLOOKUP($A362,Leveranser_per_nät,'Leveranser per nät'!Y$1,FALSE)
               +Andel_beroende_av_klimat*VLOOKUP($A362,Leveranser_per_nät,'Leveranser per nät'!Y$1,FALSE)/VLOOKUP($B362,Korrigeringsfaktor_EI,'Korrigeringsfaktor EI'!Y$1,FALSE),
"")</f>
        <v>45.480339784946239</v>
      </c>
      <c r="Z362" s="18">
        <f>IFERROR(
                  Andel_oberoende_av_klimat*VLOOKUP($A362,Leveranser_per_nät,'Leveranser per nät'!Z$1,FALSE)
               +Andel_beroende_av_klimat*VLOOKUP($A362,Leveranser_per_nät,'Leveranser per nät'!Z$1,FALSE)/VLOOKUP($B362,Korrigeringsfaktor_EI,'Korrigeringsfaktor EI'!Z$1,FALSE),
"")</f>
        <v>45.193043478260869</v>
      </c>
      <c r="AA362" s="18">
        <f>IFERROR(
                  Andel_oberoende_av_klimat*VLOOKUP($A362,Leveranser_per_nät,'Leveranser per nät'!AA$1,FALSE)
               +Andel_beroende_av_klimat*VLOOKUP($A362,Leveranser_per_nät,'Leveranser per nät'!AA$1,FALSE)/VLOOKUP($B362,Korrigeringsfaktor_EI,'Korrigeringsfaktor EI'!AA$1,FALSE),
"")</f>
        <v>42.930722540592164</v>
      </c>
      <c r="AB362" s="18">
        <f>IFERROR(
                  Andel_oberoende_av_klimat*VLOOKUP($A362,Leveranser_per_nät,'Leveranser per nät'!AB$1,FALSE)
               +Andel_beroende_av_klimat*VLOOKUP($A362,Leveranser_per_nät,'Leveranser per nät'!AB$1,FALSE)/VLOOKUP($B362,Korrigeringsfaktor_EI,'Korrigeringsfaktor EI'!AB$1,FALSE),
"")</f>
        <v>44.267543594836141</v>
      </c>
      <c r="AC362" s="18">
        <f>IFERROR(
                  Andel_oberoende_av_klimat*VLOOKUP($A362,Leveranser_per_nät,'Leveranser per nät'!AC$1,FALSE)
               +Andel_beroende_av_klimat*VLOOKUP($A362,Leveranser_per_nät,'Leveranser per nät'!AC$1,FALSE)/VLOOKUP($B362,Korrigeringsfaktor_EI,'Korrigeringsfaktor EI'!AC$1,FALSE),
"")</f>
        <v>42.74075811518324</v>
      </c>
      <c r="AD362">
        <v>41.375999999999998</v>
      </c>
    </row>
    <row r="363" spans="1:30" x14ac:dyDescent="0.25">
      <c r="A363" t="s">
        <v>931</v>
      </c>
      <c r="B363" t="s">
        <v>443</v>
      </c>
      <c r="C363" s="18">
        <f>IFERROR(
                  Andel_oberoende_av_klimat*VLOOKUP($A363,Leveranser_per_nät,'Leveranser per nät'!C$1,FALSE)
               +Andel_beroende_av_klimat*VLOOKUP($A363,Leveranser_per_nät,'Leveranser per nät'!C$1,FALSE)/VLOOKUP($B363,Korrigeringsfaktor_EI,'Korrigeringsfaktor EI'!C$1,FALSE),
"")</f>
        <v>0</v>
      </c>
      <c r="D363" s="18">
        <f>IFERROR(
                  Andel_oberoende_av_klimat*VLOOKUP($A363,Leveranser_per_nät,'Leveranser per nät'!D$1,FALSE)
               +Andel_beroende_av_klimat*VLOOKUP($A363,Leveranser_per_nät,'Leveranser per nät'!D$1,FALSE)/VLOOKUP($B363,Korrigeringsfaktor_EI,'Korrigeringsfaktor EI'!D$1,FALSE),
"")</f>
        <v>0</v>
      </c>
      <c r="E363" s="18">
        <f>IFERROR(
                  Andel_oberoende_av_klimat*VLOOKUP($A363,Leveranser_per_nät,'Leveranser per nät'!E$1,FALSE)
               +Andel_beroende_av_klimat*VLOOKUP($A363,Leveranser_per_nät,'Leveranser per nät'!E$1,FALSE)/VLOOKUP($B363,Korrigeringsfaktor_EI,'Korrigeringsfaktor EI'!E$1,FALSE),
"")</f>
        <v>0</v>
      </c>
      <c r="F363" s="18">
        <f>IFERROR(
                  Andel_oberoende_av_klimat*VLOOKUP($A363,Leveranser_per_nät,'Leveranser per nät'!F$1,FALSE)
               +Andel_beroende_av_klimat*VLOOKUP($A363,Leveranser_per_nät,'Leveranser per nät'!F$1,FALSE)/VLOOKUP($B363,Korrigeringsfaktor_EI,'Korrigeringsfaktor EI'!F$1,FALSE),
"")</f>
        <v>0</v>
      </c>
      <c r="G363" s="18">
        <f>IFERROR(
                  Andel_oberoende_av_klimat*VLOOKUP($A363,Leveranser_per_nät,'Leveranser per nät'!G$1,FALSE)
               +Andel_beroende_av_klimat*VLOOKUP($A363,Leveranser_per_nät,'Leveranser per nät'!G$1,FALSE)/VLOOKUP($B363,Korrigeringsfaktor_EI,'Korrigeringsfaktor EI'!G$1,FALSE),
"")</f>
        <v>0</v>
      </c>
      <c r="H363" s="18">
        <f>IFERROR(
                  Andel_oberoende_av_klimat*VLOOKUP($A363,Leveranser_per_nät,'Leveranser per nät'!H$1,FALSE)
               +Andel_beroende_av_klimat*VLOOKUP($A363,Leveranser_per_nät,'Leveranser per nät'!H$1,FALSE)/VLOOKUP($B363,Korrigeringsfaktor_EI,'Korrigeringsfaktor EI'!H$1,FALSE),
"")</f>
        <v>0</v>
      </c>
      <c r="I363" s="18">
        <f>IFERROR(
                  Andel_oberoende_av_klimat*VLOOKUP($A363,Leveranser_per_nät,'Leveranser per nät'!I$1,FALSE)
               +Andel_beroende_av_klimat*VLOOKUP($A363,Leveranser_per_nät,'Leveranser per nät'!I$1,FALSE)/VLOOKUP($B363,Korrigeringsfaktor_EI,'Korrigeringsfaktor EI'!I$1,FALSE),
"")</f>
        <v>0</v>
      </c>
      <c r="J363" s="18">
        <f>IFERROR(
                  Andel_oberoende_av_klimat*VLOOKUP($A363,Leveranser_per_nät,'Leveranser per nät'!J$1,FALSE)
               +Andel_beroende_av_klimat*VLOOKUP($A363,Leveranser_per_nät,'Leveranser per nät'!J$1,FALSE)/VLOOKUP($B363,Korrigeringsfaktor_EI,'Korrigeringsfaktor EI'!J$1,FALSE),
"")</f>
        <v>0</v>
      </c>
      <c r="K363" s="18">
        <f>IFERROR(
                  Andel_oberoende_av_klimat*VLOOKUP($A363,Leveranser_per_nät,'Leveranser per nät'!K$1,FALSE)
               +Andel_beroende_av_klimat*VLOOKUP($A363,Leveranser_per_nät,'Leveranser per nät'!K$1,FALSE)/VLOOKUP($B363,Korrigeringsfaktor_EI,'Korrigeringsfaktor EI'!K$1,FALSE),
"")</f>
        <v>0</v>
      </c>
      <c r="L363" s="18">
        <f>IFERROR(
                  Andel_oberoende_av_klimat*VLOOKUP($A363,Leveranser_per_nät,'Leveranser per nät'!L$1,FALSE)
               +Andel_beroende_av_klimat*VLOOKUP($A363,Leveranser_per_nät,'Leveranser per nät'!L$1,FALSE)/VLOOKUP($B363,Korrigeringsfaktor_EI,'Korrigeringsfaktor EI'!L$1,FALSE),
"")</f>
        <v>0</v>
      </c>
      <c r="M363" s="18">
        <f>IFERROR(
                  Andel_oberoende_av_klimat*VLOOKUP($A363,Leveranser_per_nät,'Leveranser per nät'!M$1,FALSE)
               +Andel_beroende_av_klimat*VLOOKUP($A363,Leveranser_per_nät,'Leveranser per nät'!M$1,FALSE)/VLOOKUP($B363,Korrigeringsfaktor_EI,'Korrigeringsfaktor EI'!M$1,FALSE),
"")</f>
        <v>0</v>
      </c>
      <c r="N363" s="18">
        <f>IFERROR(
                  Andel_oberoende_av_klimat*VLOOKUP($A363,Leveranser_per_nät,'Leveranser per nät'!N$1,FALSE)
               +Andel_beroende_av_klimat*VLOOKUP($A363,Leveranser_per_nät,'Leveranser per nät'!N$1,FALSE)/VLOOKUP($B363,Korrigeringsfaktor_EI,'Korrigeringsfaktor EI'!N$1,FALSE),
"")</f>
        <v>0</v>
      </c>
      <c r="O363" s="18">
        <f>IFERROR(
                  Andel_oberoende_av_klimat*VLOOKUP($A363,Leveranser_per_nät,'Leveranser per nät'!O$1,FALSE)
               +Andel_beroende_av_klimat*VLOOKUP($A363,Leveranser_per_nät,'Leveranser per nät'!O$1,FALSE)/VLOOKUP($B363,Korrigeringsfaktor_EI,'Korrigeringsfaktor EI'!O$1,FALSE),
"")</f>
        <v>0</v>
      </c>
      <c r="P363" s="18">
        <f>IFERROR(
                  Andel_oberoende_av_klimat*VLOOKUP($A363,Leveranser_per_nät,'Leveranser per nät'!P$1,FALSE)
               +Andel_beroende_av_klimat*VLOOKUP($A363,Leveranser_per_nät,'Leveranser per nät'!P$1,FALSE)/VLOOKUP($B363,Korrigeringsfaktor_EI,'Korrigeringsfaktor EI'!P$1,FALSE),
"")</f>
        <v>0</v>
      </c>
      <c r="Q363" s="18">
        <f>IFERROR(
                  Andel_oberoende_av_klimat*VLOOKUP($A363,Leveranser_per_nät,'Leveranser per nät'!Q$1,FALSE)
               +Andel_beroende_av_klimat*VLOOKUP($A363,Leveranser_per_nät,'Leveranser per nät'!Q$1,FALSE)/VLOOKUP($B363,Korrigeringsfaktor_EI,'Korrigeringsfaktor EI'!Q$1,FALSE),
"")</f>
        <v>0</v>
      </c>
      <c r="R363" s="18">
        <f>IFERROR(
                  Andel_oberoende_av_klimat*VLOOKUP($A363,Leveranser_per_nät,'Leveranser per nät'!R$1,FALSE)
               +Andel_beroende_av_klimat*VLOOKUP($A363,Leveranser_per_nät,'Leveranser per nät'!R$1,FALSE)/VLOOKUP($B363,Korrigeringsfaktor_EI,'Korrigeringsfaktor EI'!R$1,FALSE),
"")</f>
        <v>0</v>
      </c>
      <c r="S363" s="18">
        <f>IFERROR(
                  Andel_oberoende_av_klimat*VLOOKUP($A363,Leveranser_per_nät,'Leveranser per nät'!S$1,FALSE)
               +Andel_beroende_av_klimat*VLOOKUP($A363,Leveranser_per_nät,'Leveranser per nät'!S$1,FALSE)/VLOOKUP($B363,Korrigeringsfaktor_EI,'Korrigeringsfaktor EI'!S$1,FALSE),
"")</f>
        <v>0</v>
      </c>
      <c r="T363" s="18">
        <f>IFERROR(
                  Andel_oberoende_av_klimat*VLOOKUP($A363,Leveranser_per_nät,'Leveranser per nät'!T$1,FALSE)
               +Andel_beroende_av_klimat*VLOOKUP($A363,Leveranser_per_nät,'Leveranser per nät'!T$1,FALSE)/VLOOKUP($B363,Korrigeringsfaktor_EI,'Korrigeringsfaktor EI'!T$1,FALSE),
"")</f>
        <v>0</v>
      </c>
      <c r="U363" s="18">
        <f>IFERROR(
                  Andel_oberoende_av_klimat*VLOOKUP($A363,Leveranser_per_nät,'Leveranser per nät'!U$1,FALSE)
               +Andel_beroende_av_klimat*VLOOKUP($A363,Leveranser_per_nät,'Leveranser per nät'!U$1,FALSE)/VLOOKUP($B363,Korrigeringsfaktor_EI,'Korrigeringsfaktor EI'!U$1,FALSE),
"")</f>
        <v>0</v>
      </c>
      <c r="V363" s="18" t="str">
        <f>IFERROR(
                  Andel_oberoende_av_klimat*VLOOKUP($A363,Leveranser_per_nät,'Leveranser per nät'!V$1,FALSE)
               +Andel_beroende_av_klimat*VLOOKUP($A363,Leveranser_per_nät,'Leveranser per nät'!V$1,FALSE)/VLOOKUP($B363,Korrigeringsfaktor_EI,'Korrigeringsfaktor EI'!V$1,FALSE),
"")</f>
        <v/>
      </c>
      <c r="W363" s="18" t="str">
        <f>IFERROR(
                  Andel_oberoende_av_klimat*VLOOKUP($A363,Leveranser_per_nät,'Leveranser per nät'!W$1,FALSE)
               +Andel_beroende_av_klimat*VLOOKUP($A363,Leveranser_per_nät,'Leveranser per nät'!W$1,FALSE)/VLOOKUP($B363,Korrigeringsfaktor_EI,'Korrigeringsfaktor EI'!W$1,FALSE),
"")</f>
        <v/>
      </c>
      <c r="X363" s="18">
        <f>IFERROR(
                  Andel_oberoende_av_klimat*VLOOKUP($A363,Leveranser_per_nät,'Leveranser per nät'!X$1,FALSE)
               +Andel_beroende_av_klimat*VLOOKUP($A363,Leveranser_per_nät,'Leveranser per nät'!X$1,FALSE)/VLOOKUP($B363,Korrigeringsfaktor_EI,'Korrigeringsfaktor EI'!X$1,FALSE),
"")</f>
        <v>0</v>
      </c>
      <c r="Y363" s="18">
        <f>IFERROR(
                  Andel_oberoende_av_klimat*VLOOKUP($A363,Leveranser_per_nät,'Leveranser per nät'!Y$1,FALSE)
               +Andel_beroende_av_klimat*VLOOKUP($A363,Leveranser_per_nät,'Leveranser per nät'!Y$1,FALSE)/VLOOKUP($B363,Korrigeringsfaktor_EI,'Korrigeringsfaktor EI'!Y$1,FALSE),
"")</f>
        <v>3.2926111111111114</v>
      </c>
      <c r="Z363" s="18">
        <f>IFERROR(
                  Andel_oberoende_av_klimat*VLOOKUP($A363,Leveranser_per_nät,'Leveranser per nät'!Z$1,FALSE)
               +Andel_beroende_av_klimat*VLOOKUP($A363,Leveranser_per_nät,'Leveranser per nät'!Z$1,FALSE)/VLOOKUP($B363,Korrigeringsfaktor_EI,'Korrigeringsfaktor EI'!Z$1,FALSE),
"")</f>
        <v>6.946277272727273</v>
      </c>
      <c r="AA363" s="18"/>
      <c r="AB363" s="18"/>
      <c r="AC363" s="18"/>
      <c r="AD363">
        <v>44.570999999999998</v>
      </c>
    </row>
    <row r="364" spans="1:30" x14ac:dyDescent="0.25">
      <c r="A364" t="s">
        <v>49</v>
      </c>
      <c r="B364" t="s">
        <v>49</v>
      </c>
      <c r="C364" s="18">
        <f>IFERROR(
                  Andel_oberoende_av_klimat*VLOOKUP($A364,Leveranser_per_nät,'Leveranser per nät'!C$1,FALSE)
               +Andel_beroende_av_klimat*VLOOKUP($A364,Leveranser_per_nät,'Leveranser per nät'!C$1,FALSE)/VLOOKUP($B364,Korrigeringsfaktor_EI,'Korrigeringsfaktor EI'!C$1,FALSE),
"")</f>
        <v>58.206542056074767</v>
      </c>
      <c r="D364" s="18">
        <f>IFERROR(
                  Andel_oberoende_av_klimat*VLOOKUP($A364,Leveranser_per_nät,'Leveranser per nät'!D$1,FALSE)
               +Andel_beroende_av_klimat*VLOOKUP($A364,Leveranser_per_nät,'Leveranser per nät'!D$1,FALSE)/VLOOKUP($B364,Korrigeringsfaktor_EI,'Korrigeringsfaktor EI'!D$1,FALSE),
"")</f>
        <v>65.804916666666657</v>
      </c>
      <c r="E364" s="18">
        <f>IFERROR(
                  Andel_oberoende_av_klimat*VLOOKUP($A364,Leveranser_per_nät,'Leveranser per nät'!E$1,FALSE)
               +Andel_beroende_av_klimat*VLOOKUP($A364,Leveranser_per_nät,'Leveranser per nät'!E$1,FALSE)/VLOOKUP($B364,Korrigeringsfaktor_EI,'Korrigeringsfaktor EI'!E$1,FALSE),
"")</f>
        <v>58.12335346534654</v>
      </c>
      <c r="F364" s="18">
        <f>IFERROR(
                  Andel_oberoende_av_klimat*VLOOKUP($A364,Leveranser_per_nät,'Leveranser per nät'!F$1,FALSE)
               +Andel_beroende_av_klimat*VLOOKUP($A364,Leveranser_per_nät,'Leveranser per nät'!F$1,FALSE)/VLOOKUP($B364,Korrigeringsfaktor_EI,'Korrigeringsfaktor EI'!F$1,FALSE),
"")</f>
        <v>61.018150495049497</v>
      </c>
      <c r="G364" s="18">
        <f>IFERROR(
                  Andel_oberoende_av_klimat*VLOOKUP($A364,Leveranser_per_nät,'Leveranser per nät'!G$1,FALSE)
               +Andel_beroende_av_klimat*VLOOKUP($A364,Leveranser_per_nät,'Leveranser per nät'!G$1,FALSE)/VLOOKUP($B364,Korrigeringsfaktor_EI,'Korrigeringsfaktor EI'!G$1,FALSE),
"")</f>
        <v>63.213924731182793</v>
      </c>
      <c r="H364" s="18">
        <f>IFERROR(
                  Andel_oberoende_av_klimat*VLOOKUP($A364,Leveranser_per_nät,'Leveranser per nät'!H$1,FALSE)
               +Andel_beroende_av_klimat*VLOOKUP($A364,Leveranser_per_nät,'Leveranser per nät'!H$1,FALSE)/VLOOKUP($B364,Korrigeringsfaktor_EI,'Korrigeringsfaktor EI'!H$1,FALSE),
"")</f>
        <v>66.007330693069321</v>
      </c>
      <c r="I364" s="18">
        <f>IFERROR(
                  Andel_oberoende_av_klimat*VLOOKUP($A364,Leveranser_per_nät,'Leveranser per nät'!I$1,FALSE)
               +Andel_beroende_av_klimat*VLOOKUP($A364,Leveranser_per_nät,'Leveranser per nät'!I$1,FALSE)/VLOOKUP($B364,Korrigeringsfaktor_EI,'Korrigeringsfaktor EI'!I$1,FALSE),
"")</f>
        <v>68.638947368421057</v>
      </c>
      <c r="J364" s="18">
        <f>IFERROR(
                  Andel_oberoende_av_klimat*VLOOKUP($A364,Leveranser_per_nät,'Leveranser per nät'!J$1,FALSE)
               +Andel_beroende_av_klimat*VLOOKUP($A364,Leveranser_per_nät,'Leveranser per nät'!J$1,FALSE)/VLOOKUP($B364,Korrigeringsfaktor_EI,'Korrigeringsfaktor EI'!J$1,FALSE),
"")</f>
        <v>71.454164948453609</v>
      </c>
      <c r="K364" s="18">
        <f>IFERROR(
                  Andel_oberoende_av_klimat*VLOOKUP($A364,Leveranser_per_nät,'Leveranser per nät'!K$1,FALSE)
               +Andel_beroende_av_klimat*VLOOKUP($A364,Leveranser_per_nät,'Leveranser per nät'!K$1,FALSE)/VLOOKUP($B364,Korrigeringsfaktor_EI,'Korrigeringsfaktor EI'!K$1,FALSE),
"")</f>
        <v>71.454164948453609</v>
      </c>
      <c r="L364" s="18">
        <f>IFERROR(
                  Andel_oberoende_av_klimat*VLOOKUP($A364,Leveranser_per_nät,'Leveranser per nät'!L$1,FALSE)
               +Andel_beroende_av_klimat*VLOOKUP($A364,Leveranser_per_nät,'Leveranser per nät'!L$1,FALSE)/VLOOKUP($B364,Korrigeringsfaktor_EI,'Korrigeringsfaktor EI'!L$1,FALSE),
"")</f>
        <v>92.099626798856633</v>
      </c>
      <c r="M364" s="18">
        <f>IFERROR(
                  Andel_oberoende_av_klimat*VLOOKUP($A364,Leveranser_per_nät,'Leveranser per nät'!M$1,FALSE)
               +Andel_beroende_av_klimat*VLOOKUP($A364,Leveranser_per_nät,'Leveranser per nät'!M$1,FALSE)/VLOOKUP($B364,Korrigeringsfaktor_EI,'Korrigeringsfaktor EI'!M$1,FALSE),
"")</f>
        <v>64.046923076923079</v>
      </c>
      <c r="N364" s="18">
        <f>IFERROR(
                  Andel_oberoende_av_klimat*VLOOKUP($A364,Leveranser_per_nät,'Leveranser per nät'!N$1,FALSE)
               +Andel_beroende_av_klimat*VLOOKUP($A364,Leveranser_per_nät,'Leveranser per nät'!N$1,FALSE)/VLOOKUP($B364,Korrigeringsfaktor_EI,'Korrigeringsfaktor EI'!N$1,FALSE),
"")</f>
        <v>67.904255319148945</v>
      </c>
      <c r="O364" s="18">
        <f>IFERROR(
                  Andel_oberoende_av_klimat*VLOOKUP($A364,Leveranser_per_nät,'Leveranser per nät'!O$1,FALSE)
               +Andel_beroende_av_klimat*VLOOKUP($A364,Leveranser_per_nät,'Leveranser per nät'!O$1,FALSE)/VLOOKUP($B364,Korrigeringsfaktor_EI,'Korrigeringsfaktor EI'!O$1,FALSE),
"")</f>
        <v>62.909565217391304</v>
      </c>
      <c r="P364" s="18">
        <f>IFERROR(
                  Andel_oberoende_av_klimat*VLOOKUP($A364,Leveranser_per_nät,'Leveranser per nät'!P$1,FALSE)
               +Andel_beroende_av_klimat*VLOOKUP($A364,Leveranser_per_nät,'Leveranser per nät'!P$1,FALSE)/VLOOKUP($B364,Korrigeringsfaktor_EI,'Korrigeringsfaktor EI'!P$1,FALSE),
"")</f>
        <v>63.445454545454538</v>
      </c>
      <c r="Q364" s="18">
        <f>IFERROR(
                  Andel_oberoende_av_klimat*VLOOKUP($A364,Leveranser_per_nät,'Leveranser per nät'!Q$1,FALSE)
               +Andel_beroende_av_klimat*VLOOKUP($A364,Leveranser_per_nät,'Leveranser per nät'!Q$1,FALSE)/VLOOKUP($B364,Korrigeringsfaktor_EI,'Korrigeringsfaktor EI'!Q$1,FALSE),
"")</f>
        <v>66.074774774774767</v>
      </c>
      <c r="R364" s="18">
        <f>IFERROR(
                  Andel_oberoende_av_klimat*VLOOKUP($A364,Leveranser_per_nät,'Leveranser per nät'!R$1,FALSE)
               +Andel_beroende_av_klimat*VLOOKUP($A364,Leveranser_per_nät,'Leveranser per nät'!R$1,FALSE)/VLOOKUP($B364,Korrigeringsfaktor_EI,'Korrigeringsfaktor EI'!R$1,FALSE),
"")</f>
        <v>60.013391304347827</v>
      </c>
      <c r="S364" s="18">
        <f>IFERROR(
                  Andel_oberoende_av_klimat*VLOOKUP($A364,Leveranser_per_nät,'Leveranser per nät'!S$1,FALSE)
               +Andel_beroende_av_klimat*VLOOKUP($A364,Leveranser_per_nät,'Leveranser per nät'!S$1,FALSE)/VLOOKUP($B364,Korrigeringsfaktor_EI,'Korrigeringsfaktor EI'!S$1,FALSE),
"")</f>
        <v>61</v>
      </c>
      <c r="T364" s="18">
        <f>IFERROR(
                  Andel_oberoende_av_klimat*VLOOKUP($A364,Leveranser_per_nät,'Leveranser per nät'!T$1,FALSE)
               +Andel_beroende_av_klimat*VLOOKUP($A364,Leveranser_per_nät,'Leveranser per nät'!T$1,FALSE)/VLOOKUP($B364,Korrigeringsfaktor_EI,'Korrigeringsfaktor EI'!T$1,FALSE),
"")</f>
        <v>59.714308333333335</v>
      </c>
      <c r="U364" s="18">
        <f>IFERROR(
                  Andel_oberoende_av_klimat*VLOOKUP($A364,Leveranser_per_nät,'Leveranser per nät'!U$1,FALSE)
               +Andel_beroende_av_klimat*VLOOKUP($A364,Leveranser_per_nät,'Leveranser per nät'!U$1,FALSE)/VLOOKUP($B364,Korrigeringsfaktor_EI,'Korrigeringsfaktor EI'!U$1,FALSE),
"")</f>
        <v>58.854738461538446</v>
      </c>
      <c r="V364" s="18">
        <f>IFERROR(
                  Andel_oberoende_av_klimat*VLOOKUP($A364,Leveranser_per_nät,'Leveranser per nät'!V$1,FALSE)
               +Andel_beroende_av_klimat*VLOOKUP($A364,Leveranser_per_nät,'Leveranser per nät'!V$1,FALSE)/VLOOKUP($B364,Korrigeringsfaktor_EI,'Korrigeringsfaktor EI'!V$1,FALSE),
"")</f>
        <v>57.897849462365599</v>
      </c>
      <c r="W364" s="18">
        <f>IFERROR(
                  Andel_oberoende_av_klimat*VLOOKUP($A364,Leveranser_per_nät,'Leveranser per nät'!W$1,FALSE)
               +Andel_beroende_av_klimat*VLOOKUP($A364,Leveranser_per_nät,'Leveranser per nät'!W$1,FALSE)/VLOOKUP($B364,Korrigeringsfaktor_EI,'Korrigeringsfaktor EI'!W$1,FALSE),
"")</f>
        <v>62.014123711340218</v>
      </c>
      <c r="X364" s="18">
        <f>IFERROR(
                  Andel_oberoende_av_klimat*VLOOKUP($A364,Leveranser_per_nät,'Leveranser per nät'!X$1,FALSE)
               +Andel_beroende_av_klimat*VLOOKUP($A364,Leveranser_per_nät,'Leveranser per nät'!X$1,FALSE)/VLOOKUP($B364,Korrigeringsfaktor_EI,'Korrigeringsfaktor EI'!X$1,FALSE),
"")</f>
        <v>62.613470833333338</v>
      </c>
      <c r="Y364" s="18">
        <f>IFERROR(
                  Andel_oberoende_av_klimat*VLOOKUP($A364,Leveranser_per_nät,'Leveranser per nät'!Y$1,FALSE)
               +Andel_beroende_av_klimat*VLOOKUP($A364,Leveranser_per_nät,'Leveranser per nät'!Y$1,FALSE)/VLOOKUP($B364,Korrigeringsfaktor_EI,'Korrigeringsfaktor EI'!Y$1,FALSE),
"")</f>
        <v>63.911250000000003</v>
      </c>
      <c r="Z364" s="18">
        <f>IFERROR(
                  Andel_oberoende_av_klimat*VLOOKUP($A364,Leveranser_per_nät,'Leveranser per nät'!Z$1,FALSE)
               +Andel_beroende_av_klimat*VLOOKUP($A364,Leveranser_per_nät,'Leveranser per nät'!Z$1,FALSE)/VLOOKUP($B364,Korrigeringsfaktor_EI,'Korrigeringsfaktor EI'!Z$1,FALSE),
"")</f>
        <v>61.921247368421049</v>
      </c>
      <c r="AA364" s="18">
        <f>IFERROR(
                  Andel_oberoende_av_klimat*VLOOKUP($A364,Leveranser_per_nät,'Leveranser per nät'!AA$1,FALSE)
               +Andel_beroende_av_klimat*VLOOKUP($A364,Leveranser_per_nät,'Leveranser per nät'!AA$1,FALSE)/VLOOKUP($B364,Korrigeringsfaktor_EI,'Korrigeringsfaktor EI'!AA$1,FALSE),
"")</f>
        <v>59.887754900398406</v>
      </c>
      <c r="AB364" s="18">
        <f>IFERROR(
                  Andel_oberoende_av_klimat*VLOOKUP($A364,Leveranser_per_nät,'Leveranser per nät'!AB$1,FALSE)
               +Andel_beroende_av_klimat*VLOOKUP($A364,Leveranser_per_nät,'Leveranser per nät'!AB$1,FALSE)/VLOOKUP($B364,Korrigeringsfaktor_EI,'Korrigeringsfaktor EI'!AB$1,FALSE),
"")</f>
        <v>64.062771014492753</v>
      </c>
      <c r="AC364" s="18">
        <f>IFERROR(
                  Andel_oberoende_av_klimat*VLOOKUP($A364,Leveranser_per_nät,'Leveranser per nät'!AC$1,FALSE)
               +Andel_beroende_av_klimat*VLOOKUP($A364,Leveranser_per_nät,'Leveranser per nät'!AC$1,FALSE)/VLOOKUP($B364,Korrigeringsfaktor_EI,'Korrigeringsfaktor EI'!AC$1,FALSE),
"")</f>
        <v>63.734504918032783</v>
      </c>
      <c r="AD364">
        <v>62.655999999999999</v>
      </c>
    </row>
    <row r="365" spans="1:30" x14ac:dyDescent="0.25">
      <c r="A365" t="s">
        <v>280</v>
      </c>
      <c r="B365" t="s">
        <v>280</v>
      </c>
      <c r="C365" s="18">
        <f>IFERROR(
                  Andel_oberoende_av_klimat*VLOOKUP($A365,Leveranser_per_nät,'Leveranser per nät'!C$1,FALSE)
               +Andel_beroende_av_klimat*VLOOKUP($A365,Leveranser_per_nät,'Leveranser per nät'!C$1,FALSE)/VLOOKUP($B365,Korrigeringsfaktor_EI,'Korrigeringsfaktor EI'!C$1,FALSE),
"")</f>
        <v>281.84545454545457</v>
      </c>
      <c r="D365" s="18">
        <f>IFERROR(
                  Andel_oberoende_av_klimat*VLOOKUP($A365,Leveranser_per_nät,'Leveranser per nät'!D$1,FALSE)
               +Andel_beroende_av_klimat*VLOOKUP($A365,Leveranser_per_nät,'Leveranser per nät'!D$1,FALSE)/VLOOKUP($B365,Korrigeringsfaktor_EI,'Korrigeringsfaktor EI'!D$1,FALSE),
"")</f>
        <v>281.54507920792082</v>
      </c>
      <c r="E365" s="18">
        <f>IFERROR(
                  Andel_oberoende_av_klimat*VLOOKUP($A365,Leveranser_per_nät,'Leveranser per nät'!E$1,FALSE)
               +Andel_beroende_av_klimat*VLOOKUP($A365,Leveranser_per_nät,'Leveranser per nät'!E$1,FALSE)/VLOOKUP($B365,Korrigeringsfaktor_EI,'Korrigeringsfaktor EI'!E$1,FALSE),
"")</f>
        <v>281.21923076923076</v>
      </c>
      <c r="F365" s="18">
        <f>IFERROR(
                  Andel_oberoende_av_klimat*VLOOKUP($A365,Leveranser_per_nät,'Leveranser per nät'!F$1,FALSE)
               +Andel_beroende_av_klimat*VLOOKUP($A365,Leveranser_per_nät,'Leveranser per nät'!F$1,FALSE)/VLOOKUP($B365,Korrigeringsfaktor_EI,'Korrigeringsfaktor EI'!F$1,FALSE),
"")</f>
        <v>293.55531914893618</v>
      </c>
      <c r="G365" s="18">
        <f>IFERROR(
                  Andel_oberoende_av_klimat*VLOOKUP($A365,Leveranser_per_nät,'Leveranser per nät'!G$1,FALSE)
               +Andel_beroende_av_klimat*VLOOKUP($A365,Leveranser_per_nät,'Leveranser per nät'!G$1,FALSE)/VLOOKUP($B365,Korrigeringsfaktor_EI,'Korrigeringsfaktor EI'!G$1,FALSE),
"")</f>
        <v>302.05168539325842</v>
      </c>
      <c r="H365" s="18">
        <f>IFERROR(
                  Andel_oberoende_av_klimat*VLOOKUP($A365,Leveranser_per_nät,'Leveranser per nät'!H$1,FALSE)
               +Andel_beroende_av_klimat*VLOOKUP($A365,Leveranser_per_nät,'Leveranser per nät'!H$1,FALSE)/VLOOKUP($B365,Korrigeringsfaktor_EI,'Korrigeringsfaktor EI'!H$1,FALSE),
"")</f>
        <v>306.69166666666666</v>
      </c>
      <c r="I365" s="18">
        <f>IFERROR(
                  Andel_oberoende_av_klimat*VLOOKUP($A365,Leveranser_per_nät,'Leveranser per nät'!I$1,FALSE)
               +Andel_beroende_av_klimat*VLOOKUP($A365,Leveranser_per_nät,'Leveranser per nät'!I$1,FALSE)/VLOOKUP($B365,Korrigeringsfaktor_EI,'Korrigeringsfaktor EI'!I$1,FALSE),
"")</f>
        <v>313.70107526881719</v>
      </c>
      <c r="J365" s="18">
        <f>IFERROR(
                  Andel_oberoende_av_klimat*VLOOKUP($A365,Leveranser_per_nät,'Leveranser per nät'!J$1,FALSE)
               +Andel_beroende_av_klimat*VLOOKUP($A365,Leveranser_per_nät,'Leveranser per nät'!J$1,FALSE)/VLOOKUP($B365,Korrigeringsfaktor_EI,'Korrigeringsfaktor EI'!J$1,FALSE),
"")</f>
        <v>316.98333333333335</v>
      </c>
      <c r="K365" s="18">
        <f>IFERROR(
                  Andel_oberoende_av_klimat*VLOOKUP($A365,Leveranser_per_nät,'Leveranser per nät'!K$1,FALSE)
               +Andel_beroende_av_klimat*VLOOKUP($A365,Leveranser_per_nät,'Leveranser per nät'!K$1,FALSE)/VLOOKUP($B365,Korrigeringsfaktor_EI,'Korrigeringsfaktor EI'!K$1,FALSE),
"")</f>
        <v>314.95665106382978</v>
      </c>
      <c r="L365" s="18">
        <f>IFERROR(
                  Andel_oberoende_av_klimat*VLOOKUP($A365,Leveranser_per_nät,'Leveranser per nät'!L$1,FALSE)
               +Andel_beroende_av_klimat*VLOOKUP($A365,Leveranser_per_nät,'Leveranser per nät'!L$1,FALSE)/VLOOKUP($B365,Korrigeringsfaktor_EI,'Korrigeringsfaktor EI'!L$1,FALSE),
"")</f>
        <v>316.11897391304342</v>
      </c>
      <c r="M365" s="18">
        <f>IFERROR(
                  Andel_oberoende_av_klimat*VLOOKUP($A365,Leveranser_per_nät,'Leveranser per nät'!M$1,FALSE)
               +Andel_beroende_av_klimat*VLOOKUP($A365,Leveranser_per_nät,'Leveranser per nät'!M$1,FALSE)/VLOOKUP($B365,Korrigeringsfaktor_EI,'Korrigeringsfaktor EI'!M$1,FALSE),
"")</f>
        <v>316.65111111111111</v>
      </c>
      <c r="N365" s="18">
        <f>IFERROR(
                  Andel_oberoende_av_klimat*VLOOKUP($A365,Leveranser_per_nät,'Leveranser per nät'!N$1,FALSE)
               +Andel_beroende_av_klimat*VLOOKUP($A365,Leveranser_per_nät,'Leveranser per nät'!N$1,FALSE)/VLOOKUP($B365,Korrigeringsfaktor_EI,'Korrigeringsfaktor EI'!N$1,FALSE),
"")</f>
        <v>320.52247191011236</v>
      </c>
      <c r="O365" s="18">
        <f>IFERROR(
                  Andel_oberoende_av_klimat*VLOOKUP($A365,Leveranser_per_nät,'Leveranser per nät'!O$1,FALSE)
               +Andel_beroende_av_klimat*VLOOKUP($A365,Leveranser_per_nät,'Leveranser per nät'!O$1,FALSE)/VLOOKUP($B365,Korrigeringsfaktor_EI,'Korrigeringsfaktor EI'!O$1,FALSE),
"")</f>
        <v>337.30511627906981</v>
      </c>
      <c r="P365" s="18">
        <f>IFERROR(
                  Andel_oberoende_av_klimat*VLOOKUP($A365,Leveranser_per_nät,'Leveranser per nät'!P$1,FALSE)
               +Andel_beroende_av_klimat*VLOOKUP($A365,Leveranser_per_nät,'Leveranser per nät'!P$1,FALSE)/VLOOKUP($B365,Korrigeringsfaktor_EI,'Korrigeringsfaktor EI'!P$1,FALSE),
"")</f>
        <v>339.91301075268814</v>
      </c>
      <c r="Q365" s="18">
        <f>IFERROR(
                  Andel_oberoende_av_klimat*VLOOKUP($A365,Leveranser_per_nät,'Leveranser per nät'!Q$1,FALSE)
               +Andel_beroende_av_klimat*VLOOKUP($A365,Leveranser_per_nät,'Leveranser per nät'!Q$1,FALSE)/VLOOKUP($B365,Korrigeringsfaktor_EI,'Korrigeringsfaktor EI'!Q$1,FALSE),
"")</f>
        <v>351.44128440366967</v>
      </c>
      <c r="R365" s="18">
        <f>IFERROR(
                  Andel_oberoende_av_klimat*VLOOKUP($A365,Leveranser_per_nät,'Leveranser per nät'!R$1,FALSE)
               +Andel_beroende_av_klimat*VLOOKUP($A365,Leveranser_per_nät,'Leveranser per nät'!R$1,FALSE)/VLOOKUP($B365,Korrigeringsfaktor_EI,'Korrigeringsfaktor EI'!R$1,FALSE),
"")</f>
        <v>335.79770114942528</v>
      </c>
      <c r="S365" s="18">
        <f>IFERROR(
                  Andel_oberoende_av_klimat*VLOOKUP($A365,Leveranser_per_nät,'Leveranser per nät'!S$1,FALSE)
               +Andel_beroende_av_klimat*VLOOKUP($A365,Leveranser_per_nät,'Leveranser per nät'!S$1,FALSE)/VLOOKUP($B365,Korrigeringsfaktor_EI,'Korrigeringsfaktor EI'!S$1,FALSE),
"")</f>
        <v>338.16597938144332</v>
      </c>
      <c r="T365" s="18">
        <f>IFERROR(
                  Andel_oberoende_av_klimat*VLOOKUP($A365,Leveranser_per_nät,'Leveranser per nät'!T$1,FALSE)
               +Andel_beroende_av_klimat*VLOOKUP($A365,Leveranser_per_nät,'Leveranser per nät'!T$1,FALSE)/VLOOKUP($B365,Korrigeringsfaktor_EI,'Korrigeringsfaktor EI'!T$1,FALSE),
"")</f>
        <v>338.62956521739125</v>
      </c>
      <c r="U365" s="18">
        <f>IFERROR(
                  Andel_oberoende_av_klimat*VLOOKUP($A365,Leveranser_per_nät,'Leveranser per nät'!U$1,FALSE)
               +Andel_beroende_av_klimat*VLOOKUP($A365,Leveranser_per_nät,'Leveranser per nät'!U$1,FALSE)/VLOOKUP($B365,Korrigeringsfaktor_EI,'Korrigeringsfaktor EI'!U$1,FALSE),
"")</f>
        <v>322.06363636363636</v>
      </c>
      <c r="V365" s="18">
        <f>IFERROR(
                  Andel_oberoende_av_klimat*VLOOKUP($A365,Leveranser_per_nät,'Leveranser per nät'!V$1,FALSE)
               +Andel_beroende_av_klimat*VLOOKUP($A365,Leveranser_per_nät,'Leveranser per nät'!V$1,FALSE)/VLOOKUP($B365,Korrigeringsfaktor_EI,'Korrigeringsfaktor EI'!V$1,FALSE),
"")</f>
        <v>372.06046511627903</v>
      </c>
      <c r="W365" s="18">
        <f>IFERROR(
                  Andel_oberoende_av_klimat*VLOOKUP($A365,Leveranser_per_nät,'Leveranser per nät'!W$1,FALSE)
               +Andel_beroende_av_klimat*VLOOKUP($A365,Leveranser_per_nät,'Leveranser per nät'!W$1,FALSE)/VLOOKUP($B365,Korrigeringsfaktor_EI,'Korrigeringsfaktor EI'!W$1,FALSE),
"")</f>
        <v>335.73846153846154</v>
      </c>
      <c r="X365" s="18">
        <f>IFERROR(
                  Andel_oberoende_av_klimat*VLOOKUP($A365,Leveranser_per_nät,'Leveranser per nät'!X$1,FALSE)
               +Andel_beroende_av_klimat*VLOOKUP($A365,Leveranser_per_nät,'Leveranser per nät'!X$1,FALSE)/VLOOKUP($B365,Korrigeringsfaktor_EI,'Korrigeringsfaktor EI'!X$1,FALSE),
"")</f>
        <v>330.87777777777774</v>
      </c>
      <c r="Y365" s="18">
        <f>IFERROR(
                  Andel_oberoende_av_klimat*VLOOKUP($A365,Leveranser_per_nät,'Leveranser per nät'!Y$1,FALSE)
               +Andel_beroende_av_klimat*VLOOKUP($A365,Leveranser_per_nät,'Leveranser per nät'!Y$1,FALSE)/VLOOKUP($B365,Korrigeringsfaktor_EI,'Korrigeringsfaktor EI'!Y$1,FALSE),
"")</f>
        <v>333.58850574712642</v>
      </c>
      <c r="Z365" s="18">
        <f>IFERROR(
                  Andel_oberoende_av_klimat*VLOOKUP($A365,Leveranser_per_nät,'Leveranser per nät'!Z$1,FALSE)
               +Andel_beroende_av_klimat*VLOOKUP($A365,Leveranser_per_nät,'Leveranser per nät'!Z$1,FALSE)/VLOOKUP($B365,Korrigeringsfaktor_EI,'Korrigeringsfaktor EI'!Z$1,FALSE),
"")</f>
        <v>325.85632183908046</v>
      </c>
      <c r="AA365" s="18">
        <f>IFERROR(
                  Andel_oberoende_av_klimat*VLOOKUP($A365,Leveranser_per_nät,'Leveranser per nät'!AA$1,FALSE)
               +Andel_beroende_av_klimat*VLOOKUP($A365,Leveranser_per_nät,'Leveranser per nät'!AA$1,FALSE)/VLOOKUP($B365,Korrigeringsfaktor_EI,'Korrigeringsfaktor EI'!AA$1,FALSE),
"")</f>
        <v>314.10756488128112</v>
      </c>
      <c r="AB365" s="18">
        <f>IFERROR(
                  Andel_oberoende_av_klimat*VLOOKUP($A365,Leveranser_per_nät,'Leveranser per nät'!AB$1,FALSE)
               +Andel_beroende_av_klimat*VLOOKUP($A365,Leveranser_per_nät,'Leveranser per nät'!AB$1,FALSE)/VLOOKUP($B365,Korrigeringsfaktor_EI,'Korrigeringsfaktor EI'!AB$1,FALSE),
"")</f>
        <v>314.7289534246575</v>
      </c>
      <c r="AC365" s="18">
        <f>IFERROR(
                  Andel_oberoende_av_klimat*VLOOKUP($A365,Leveranser_per_nät,'Leveranser per nät'!AC$1,FALSE)
               +Andel_beroende_av_klimat*VLOOKUP($A365,Leveranser_per_nät,'Leveranser per nät'!AC$1,FALSE)/VLOOKUP($B365,Korrigeringsfaktor_EI,'Korrigeringsfaktor EI'!AC$1,FALSE),
"")</f>
        <v>313.17481171548116</v>
      </c>
      <c r="AD365">
        <v>303.39999999999998</v>
      </c>
    </row>
    <row r="366" spans="1:30" x14ac:dyDescent="0.25">
      <c r="A366" s="4" t="s">
        <v>416</v>
      </c>
      <c r="B366" t="s">
        <v>144</v>
      </c>
      <c r="C366" s="18">
        <f>IFERROR(
                  Andel_oberoende_av_klimat*VLOOKUP($A366,Leveranser_per_nät,'Leveranser per nät'!C$1,FALSE)
               +Andel_beroende_av_klimat*VLOOKUP($A366,Leveranser_per_nät,'Leveranser per nät'!C$1,FALSE)/VLOOKUP($B366,Korrigeringsfaktor_EI,'Korrigeringsfaktor EI'!C$1,FALSE),
"")</f>
        <v>1.908411214953271</v>
      </c>
      <c r="D366" s="18">
        <f>IFERROR(
                  Andel_oberoende_av_klimat*VLOOKUP($A366,Leveranser_per_nät,'Leveranser per nät'!D$1,FALSE)
               +Andel_beroende_av_klimat*VLOOKUP($A366,Leveranser_per_nät,'Leveranser per nät'!D$1,FALSE)/VLOOKUP($B366,Korrigeringsfaktor_EI,'Korrigeringsfaktor EI'!D$1,FALSE),
"")</f>
        <v>2.2641666666666671</v>
      </c>
      <c r="E366" s="18">
        <f>IFERROR(
                  Andel_oberoende_av_klimat*VLOOKUP($A366,Leveranser_per_nät,'Leveranser per nät'!E$1,FALSE)
               +Andel_beroende_av_klimat*VLOOKUP($A366,Leveranser_per_nät,'Leveranser per nät'!E$1,FALSE)/VLOOKUP($B366,Korrigeringsfaktor_EI,'Korrigeringsfaktor EI'!E$1,FALSE),
"")</f>
        <v>2.7615686274509801</v>
      </c>
      <c r="F366" s="18">
        <f>IFERROR(
                  Andel_oberoende_av_klimat*VLOOKUP($A366,Leveranser_per_nät,'Leveranser per nät'!F$1,FALSE)
               +Andel_beroende_av_klimat*VLOOKUP($A366,Leveranser_per_nät,'Leveranser per nät'!F$1,FALSE)/VLOOKUP($B366,Korrigeringsfaktor_EI,'Korrigeringsfaktor EI'!F$1,FALSE),
"")</f>
        <v>3.424040404040404</v>
      </c>
      <c r="G366" s="18">
        <f>IFERROR(
                  Andel_oberoende_av_klimat*VLOOKUP($A366,Leveranser_per_nät,'Leveranser per nät'!G$1,FALSE)
               +Andel_beroende_av_klimat*VLOOKUP($A366,Leveranser_per_nät,'Leveranser per nät'!G$1,FALSE)/VLOOKUP($B366,Korrigeringsfaktor_EI,'Korrigeringsfaktor EI'!G$1,FALSE),
"")</f>
        <v>4.2434782608695656</v>
      </c>
      <c r="H366" s="18">
        <f>IFERROR(
                  Andel_oberoende_av_klimat*VLOOKUP($A366,Leveranser_per_nät,'Leveranser per nät'!H$1,FALSE)
               +Andel_beroende_av_klimat*VLOOKUP($A366,Leveranser_per_nät,'Leveranser per nät'!H$1,FALSE)/VLOOKUP($B366,Korrigeringsfaktor_EI,'Korrigeringsfaktor EI'!H$1,FALSE),
"")</f>
        <v>2.4660000000000002</v>
      </c>
      <c r="I366" s="18">
        <f>IFERROR(
                  Andel_oberoende_av_klimat*VLOOKUP($A366,Leveranser_per_nät,'Leveranser per nät'!I$1,FALSE)
               +Andel_beroende_av_klimat*VLOOKUP($A366,Leveranser_per_nät,'Leveranser per nät'!I$1,FALSE)/VLOOKUP($B366,Korrigeringsfaktor_EI,'Korrigeringsfaktor EI'!I$1,FALSE),
"")</f>
        <v>2.5924708333333335</v>
      </c>
      <c r="J366" s="18">
        <f>IFERROR(
                  Andel_oberoende_av_klimat*VLOOKUP($A366,Leveranser_per_nät,'Leveranser per nät'!J$1,FALSE)
               +Andel_beroende_av_klimat*VLOOKUP($A366,Leveranser_per_nät,'Leveranser per nät'!J$1,FALSE)/VLOOKUP($B366,Korrigeringsfaktor_EI,'Korrigeringsfaktor EI'!J$1,FALSE),
"")</f>
        <v>2.5924708333333335</v>
      </c>
      <c r="K366" s="18">
        <f>IFERROR(
                  Andel_oberoende_av_klimat*VLOOKUP($A366,Leveranser_per_nät,'Leveranser per nät'!K$1,FALSE)
               +Andel_beroende_av_klimat*VLOOKUP($A366,Leveranser_per_nät,'Leveranser per nät'!K$1,FALSE)/VLOOKUP($B366,Korrigeringsfaktor_EI,'Korrigeringsfaktor EI'!K$1,FALSE),
"")</f>
        <v>2.4288333333333334</v>
      </c>
      <c r="L366" s="18">
        <f>IFERROR(
                  Andel_oberoende_av_klimat*VLOOKUP($A366,Leveranser_per_nät,'Leveranser per nät'!L$1,FALSE)
               +Andel_beroende_av_klimat*VLOOKUP($A366,Leveranser_per_nät,'Leveranser per nät'!L$1,FALSE)/VLOOKUP($B366,Korrigeringsfaktor_EI,'Korrigeringsfaktor EI'!L$1,FALSE),
"")</f>
        <v>2.4843440860215051</v>
      </c>
      <c r="M366" s="18">
        <f>IFERROR(
                  Andel_oberoende_av_klimat*VLOOKUP($A366,Leveranser_per_nät,'Leveranser per nät'!M$1,FALSE)
               +Andel_beroende_av_klimat*VLOOKUP($A366,Leveranser_per_nät,'Leveranser per nät'!M$1,FALSE)/VLOOKUP($B366,Korrigeringsfaktor_EI,'Korrigeringsfaktor EI'!M$1,FALSE),
"")</f>
        <v>2.4877391304347825</v>
      </c>
      <c r="N366" s="18">
        <f>IFERROR(
                  Andel_oberoende_av_klimat*VLOOKUP($A366,Leveranser_per_nät,'Leveranser per nät'!N$1,FALSE)
               +Andel_beroende_av_klimat*VLOOKUP($A366,Leveranser_per_nät,'Leveranser per nät'!N$1,FALSE)/VLOOKUP($B366,Korrigeringsfaktor_EI,'Korrigeringsfaktor EI'!N$1,FALSE),
"")</f>
        <v>2.4718260869565221</v>
      </c>
      <c r="O366" s="18">
        <f>IFERROR(
                  Andel_oberoende_av_klimat*VLOOKUP($A366,Leveranser_per_nät,'Leveranser per nät'!O$1,FALSE)
               +Andel_beroende_av_klimat*VLOOKUP($A366,Leveranser_per_nät,'Leveranser per nät'!O$1,FALSE)/VLOOKUP($B366,Korrigeringsfaktor_EI,'Korrigeringsfaktor EI'!O$1,FALSE),
"")</f>
        <v>2.5896769230769232</v>
      </c>
      <c r="P366" s="18">
        <f>IFERROR(
                  Andel_oberoende_av_klimat*VLOOKUP($A366,Leveranser_per_nät,'Leveranser per nät'!P$1,FALSE)
               +Andel_beroende_av_klimat*VLOOKUP($A366,Leveranser_per_nät,'Leveranser per nät'!P$1,FALSE)/VLOOKUP($B366,Korrigeringsfaktor_EI,'Korrigeringsfaktor EI'!P$1,FALSE),
"")</f>
        <v>2.6068791666666669</v>
      </c>
      <c r="Q366" s="18">
        <f>IFERROR(
                  Andel_oberoende_av_klimat*VLOOKUP($A366,Leveranser_per_nät,'Leveranser per nät'!Q$1,FALSE)
               +Andel_beroende_av_klimat*VLOOKUP($A366,Leveranser_per_nät,'Leveranser per nät'!Q$1,FALSE)/VLOOKUP($B366,Korrigeringsfaktor_EI,'Korrigeringsfaktor EI'!Q$1,FALSE),
"")</f>
        <v>2.3289031531531532</v>
      </c>
      <c r="R366" s="18">
        <f>IFERROR(
                  Andel_oberoende_av_klimat*VLOOKUP($A366,Leveranser_per_nät,'Leveranser per nät'!R$1,FALSE)
               +Andel_beroende_av_klimat*VLOOKUP($A366,Leveranser_per_nät,'Leveranser per nät'!R$1,FALSE)/VLOOKUP($B366,Korrigeringsfaktor_EI,'Korrigeringsfaktor EI'!R$1,FALSE),
"")</f>
        <v>2.6642666666666668</v>
      </c>
      <c r="S366" s="18">
        <f>IFERROR(
                  Andel_oberoende_av_klimat*VLOOKUP($A366,Leveranser_per_nät,'Leveranser per nät'!S$1,FALSE)
               +Andel_beroende_av_klimat*VLOOKUP($A366,Leveranser_per_nät,'Leveranser per nät'!S$1,FALSE)/VLOOKUP($B366,Korrigeringsfaktor_EI,'Korrigeringsfaktor EI'!S$1,FALSE),
"")</f>
        <v>2.4673232323232326</v>
      </c>
      <c r="T366" s="18">
        <f>IFERROR(
                  Andel_oberoende_av_klimat*VLOOKUP($A366,Leveranser_per_nät,'Leveranser per nät'!T$1,FALSE)
               +Andel_beroende_av_klimat*VLOOKUP($A366,Leveranser_per_nät,'Leveranser per nät'!T$1,FALSE)/VLOOKUP($B366,Korrigeringsfaktor_EI,'Korrigeringsfaktor EI'!T$1,FALSE),
"")</f>
        <v>2.6148774193548388</v>
      </c>
      <c r="U366" s="18">
        <f>IFERROR(
                  Andel_oberoende_av_klimat*VLOOKUP($A366,Leveranser_per_nät,'Leveranser per nät'!U$1,FALSE)
               +Andel_beroende_av_klimat*VLOOKUP($A366,Leveranser_per_nät,'Leveranser per nät'!U$1,FALSE)/VLOOKUP($B366,Korrigeringsfaktor_EI,'Korrigeringsfaktor EI'!U$1,FALSE),
"")</f>
        <v>2.1286111111111112</v>
      </c>
      <c r="V366" s="18">
        <f>IFERROR(
                  Andel_oberoende_av_klimat*VLOOKUP($A366,Leveranser_per_nät,'Leveranser per nät'!V$1,FALSE)
               +Andel_beroende_av_klimat*VLOOKUP($A366,Leveranser_per_nät,'Leveranser per nät'!V$1,FALSE)/VLOOKUP($B366,Korrigeringsfaktor_EI,'Korrigeringsfaktor EI'!V$1,FALSE),
"")</f>
        <v>2.3523076923076927</v>
      </c>
      <c r="W366" s="18">
        <f>IFERROR(
                  Andel_oberoende_av_klimat*VLOOKUP($A366,Leveranser_per_nät,'Leveranser per nät'!W$1,FALSE)
               +Andel_beroende_av_klimat*VLOOKUP($A366,Leveranser_per_nät,'Leveranser per nät'!W$1,FALSE)/VLOOKUP($B366,Korrigeringsfaktor_EI,'Korrigeringsfaktor EI'!W$1,FALSE),
"")</f>
        <v>2.2847500000000003</v>
      </c>
      <c r="X366" s="18">
        <f>IFERROR(
                  Andel_oberoende_av_klimat*VLOOKUP($A366,Leveranser_per_nät,'Leveranser per nät'!X$1,FALSE)
               +Andel_beroende_av_klimat*VLOOKUP($A366,Leveranser_per_nät,'Leveranser per nät'!X$1,FALSE)/VLOOKUP($B366,Korrigeringsfaktor_EI,'Korrigeringsfaktor EI'!X$1,FALSE),
"")</f>
        <v>2.3277105263157893</v>
      </c>
      <c r="Y366" s="18">
        <f>IFERROR(
                  Andel_oberoende_av_klimat*VLOOKUP($A366,Leveranser_per_nät,'Leveranser per nät'!Y$1,FALSE)
               +Andel_beroende_av_klimat*VLOOKUP($A366,Leveranser_per_nät,'Leveranser per nät'!Y$1,FALSE)/VLOOKUP($B366,Korrigeringsfaktor_EI,'Korrigeringsfaktor EI'!Y$1,FALSE),
"")</f>
        <v>2.3896021505376344</v>
      </c>
      <c r="Z366" s="18">
        <f>IFERROR(
                  Andel_oberoende_av_klimat*VLOOKUP($A366,Leveranser_per_nät,'Leveranser per nät'!Z$1,FALSE)
               +Andel_beroende_av_klimat*VLOOKUP($A366,Leveranser_per_nät,'Leveranser per nät'!Z$1,FALSE)/VLOOKUP($B366,Korrigeringsfaktor_EI,'Korrigeringsfaktor EI'!Z$1,FALSE),
"")</f>
        <v>2.3580215053763443</v>
      </c>
      <c r="AA366" s="18">
        <f>IFERROR(
                  Andel_oberoende_av_klimat*VLOOKUP($A366,Leveranser_per_nät,'Leveranser per nät'!AA$1,FALSE)
               +Andel_beroende_av_klimat*VLOOKUP($A366,Leveranser_per_nät,'Leveranser per nät'!AA$1,FALSE)/VLOOKUP($B366,Korrigeringsfaktor_EI,'Korrigeringsfaktor EI'!AA$1,FALSE),
"")</f>
        <v>2.2177755775577559</v>
      </c>
      <c r="AB366" s="18">
        <f>IFERROR(
                  Andel_oberoende_av_klimat*VLOOKUP($A366,Leveranser_per_nät,'Leveranser per nät'!AB$1,FALSE)
               +Andel_beroende_av_klimat*VLOOKUP($A366,Leveranser_per_nät,'Leveranser per nät'!AB$1,FALSE)/VLOOKUP($B366,Korrigeringsfaktor_EI,'Korrigeringsfaktor EI'!AB$1,FALSE),
"")</f>
        <v>0</v>
      </c>
      <c r="AC366" s="18">
        <f>IFERROR(
                  Andel_oberoende_av_klimat*VLOOKUP($A366,Leveranser_per_nät,'Leveranser per nät'!AC$1,FALSE)
               +Andel_beroende_av_klimat*VLOOKUP($A366,Leveranser_per_nät,'Leveranser per nät'!AC$1,FALSE)/VLOOKUP($B366,Korrigeringsfaktor_EI,'Korrigeringsfaktor EI'!AC$1,FALSE),
"")</f>
        <v>2.1931878279118573</v>
      </c>
      <c r="AD366">
        <v>48.8</v>
      </c>
    </row>
    <row r="367" spans="1:30" x14ac:dyDescent="0.25">
      <c r="A367" t="s">
        <v>44</v>
      </c>
      <c r="B367" t="s">
        <v>44</v>
      </c>
      <c r="C367" s="18">
        <f>IFERROR(
                  Andel_oberoende_av_klimat*VLOOKUP($A367,Leveranser_per_nät,'Leveranser per nät'!C$1,FALSE)
               +Andel_beroende_av_klimat*VLOOKUP($A367,Leveranser_per_nät,'Leveranser per nät'!C$1,FALSE)/VLOOKUP("Lund",Korrigeringsfaktor_EI,'Korrigeringsfaktor EI'!C$1,FALSE),
"")</f>
        <v>24.974999999999998</v>
      </c>
      <c r="D367" s="18">
        <f>IFERROR(
                  Andel_oberoende_av_klimat*VLOOKUP($A367,Leveranser_per_nät,'Leveranser per nät'!D$1,FALSE)
               +Andel_beroende_av_klimat*VLOOKUP($A367,Leveranser_per_nät,'Leveranser per nät'!D$1,FALSE)/VLOOKUP("Lund",Korrigeringsfaktor_EI,'Korrigeringsfaktor EI'!D$1,FALSE),
"")</f>
        <v>24.230891089108908</v>
      </c>
      <c r="E367" s="18">
        <f>IFERROR(
                  Andel_oberoende_av_klimat*VLOOKUP($A367,Leveranser_per_nät,'Leveranser per nät'!E$1,FALSE)
               +Andel_beroende_av_klimat*VLOOKUP($A367,Leveranser_per_nät,'Leveranser per nät'!E$1,FALSE)/VLOOKUP("Lund",Korrigeringsfaktor_EI,'Korrigeringsfaktor EI'!E$1,FALSE),
"")</f>
        <v>24.826732673267326</v>
      </c>
      <c r="F367" s="18">
        <f>IFERROR(
                  Andel_oberoende_av_klimat*VLOOKUP($A367,Leveranser_per_nät,'Leveranser per nät'!F$1,FALSE)
               +Andel_beroende_av_klimat*VLOOKUP($A367,Leveranser_per_nät,'Leveranser per nät'!F$1,FALSE)/VLOOKUP("Lund",Korrigeringsfaktor_EI,'Korrigeringsfaktor EI'!F$1,FALSE),
"")</f>
        <v>25.729166666666668</v>
      </c>
      <c r="G367" s="18">
        <f>IFERROR(
                  Andel_oberoende_av_klimat*VLOOKUP($A367,Leveranser_per_nät,'Leveranser per nät'!G$1,FALSE)
               +Andel_beroende_av_klimat*VLOOKUP($A367,Leveranser_per_nät,'Leveranser per nät'!G$1,FALSE)/VLOOKUP("Lund",Korrigeringsfaktor_EI,'Korrigeringsfaktor EI'!G$1,FALSE),
"")</f>
        <v>26.944444444444443</v>
      </c>
      <c r="H367" s="18">
        <f>IFERROR(
                  Andel_oberoende_av_klimat*VLOOKUP($A367,Leveranser_per_nät,'Leveranser per nät'!H$1,FALSE)
               +Andel_beroende_av_klimat*VLOOKUP($A367,Leveranser_per_nät,'Leveranser per nät'!H$1,FALSE)/VLOOKUP("Lund",Korrigeringsfaktor_EI,'Korrigeringsfaktor EI'!H$1,FALSE),
"")</f>
        <v>24.499564285714285</v>
      </c>
      <c r="I367" s="18">
        <f>IFERROR(
                  Andel_oberoende_av_klimat*VLOOKUP($A367,Leveranser_per_nät,'Leveranser per nät'!I$1,FALSE)
               +Andel_beroende_av_klimat*VLOOKUP($A367,Leveranser_per_nät,'Leveranser per nät'!I$1,FALSE)/VLOOKUP("Lund",Korrigeringsfaktor_EI,'Korrigeringsfaktor EI'!I$1,FALSE),
"")</f>
        <v>24.537108602150539</v>
      </c>
      <c r="J367" s="18">
        <f>IFERROR(
                  Andel_oberoende_av_klimat*VLOOKUP($A367,Leveranser_per_nät,'Leveranser per nät'!J$1,FALSE)
               +Andel_beroende_av_klimat*VLOOKUP($A367,Leveranser_per_nät,'Leveranser per nät'!J$1,FALSE)/VLOOKUP("Lund",Korrigeringsfaktor_EI,'Korrigeringsfaktor EI'!J$1,FALSE),
"")</f>
        <v>24.903727835051548</v>
      </c>
      <c r="K367" s="18">
        <f>IFERROR(
                  Andel_oberoende_av_klimat*VLOOKUP($A367,Leveranser_per_nät,'Leveranser per nät'!K$1,FALSE)
               +Andel_beroende_av_klimat*VLOOKUP($A367,Leveranser_per_nät,'Leveranser per nät'!K$1,FALSE)/VLOOKUP("Lund",Korrigeringsfaktor_EI,'Korrigeringsfaktor EI'!K$1,FALSE),
"")</f>
        <v>30.056730395653794</v>
      </c>
      <c r="L367" s="18">
        <f>IFERROR(
                  Andel_oberoende_av_klimat*VLOOKUP($A367,Leveranser_per_nät,'Leveranser per nät'!L$1,FALSE)
               +Andel_beroende_av_klimat*VLOOKUP($A367,Leveranser_per_nät,'Leveranser per nät'!L$1,FALSE)/VLOOKUP("Lund",Korrigeringsfaktor_EI,'Korrigeringsfaktor EI'!L$1,FALSE),
"")</f>
        <v>35.73332556487847</v>
      </c>
      <c r="M367" s="18">
        <f>IFERROR(
                  Andel_oberoende_av_klimat*VLOOKUP($A367,Leveranser_per_nät,'Leveranser per nät'!M$1,FALSE)
               +Andel_beroende_av_klimat*VLOOKUP($A367,Leveranser_per_nät,'Leveranser per nät'!M$1,FALSE)/VLOOKUP("Lund",Korrigeringsfaktor_EI,'Korrigeringsfaktor EI'!M$1,FALSE),
"")</f>
        <v>26.73076923076923</v>
      </c>
      <c r="N367" s="18">
        <f>IFERROR(
                  Andel_oberoende_av_klimat*VLOOKUP($A367,Leveranser_per_nät,'Leveranser per nät'!N$1,FALSE)
               +Andel_beroende_av_klimat*VLOOKUP($A367,Leveranser_per_nät,'Leveranser per nät'!N$1,FALSE)/VLOOKUP("Lund",Korrigeringsfaktor_EI,'Korrigeringsfaktor EI'!N$1,FALSE),
"")</f>
        <v>25.405747126436783</v>
      </c>
      <c r="O367" s="18">
        <f>IFERROR(
                  Andel_oberoende_av_klimat*VLOOKUP($A367,Leveranser_per_nät,'Leveranser per nät'!O$1,FALSE)
               +Andel_beroende_av_klimat*VLOOKUP($A367,Leveranser_per_nät,'Leveranser per nät'!O$1,FALSE)/VLOOKUP("Lund",Korrigeringsfaktor_EI,'Korrigeringsfaktor EI'!O$1,FALSE),
"")</f>
        <v>27.835862068965511</v>
      </c>
      <c r="P367" s="18">
        <f>IFERROR(
                  Andel_oberoende_av_klimat*VLOOKUP($A367,Leveranser_per_nät,'Leveranser per nät'!P$1,FALSE)
               +Andel_beroende_av_klimat*VLOOKUP($A367,Leveranser_per_nät,'Leveranser per nät'!P$1,FALSE)/VLOOKUP("Lund",Korrigeringsfaktor_EI,'Korrigeringsfaktor EI'!P$1,FALSE),
"")</f>
        <v>27.215147311827959</v>
      </c>
      <c r="Q367" s="18">
        <f>IFERROR(
                  Andel_oberoende_av_klimat*VLOOKUP($A367,Leveranser_per_nät,'Leveranser per nät'!Q$1,FALSE)
               +Andel_beroende_av_klimat*VLOOKUP($A367,Leveranser_per_nät,'Leveranser per nät'!Q$1,FALSE)/VLOOKUP("Lund",Korrigeringsfaktor_EI,'Korrigeringsfaktor EI'!Q$1,FALSE),
"")</f>
        <v>28.090909090909093</v>
      </c>
      <c r="R367" s="18">
        <f>IFERROR(
                  Andel_oberoende_av_klimat*VLOOKUP($A367,Leveranser_per_nät,'Leveranser per nät'!R$1,FALSE)
               +Andel_beroende_av_klimat*VLOOKUP($A367,Leveranser_per_nät,'Leveranser per nät'!R$1,FALSE)/VLOOKUP("Lund",Korrigeringsfaktor_EI,'Korrigeringsfaktor EI'!R$1,FALSE),
"")</f>
        <v>27.091412215384615</v>
      </c>
      <c r="S367" s="18">
        <f>IFERROR(
                  Andel_oberoende_av_klimat*VLOOKUP($A367,Leveranser_per_nät,'Leveranser per nät'!S$1,FALSE)
               +Andel_beroende_av_klimat*VLOOKUP($A367,Leveranser_per_nät,'Leveranser per nät'!S$1,FALSE)/VLOOKUP("Lund",Korrigeringsfaktor_EI,'Korrigeringsfaktor EI'!S$1,FALSE),
"")</f>
        <v>26.562886597938146</v>
      </c>
      <c r="T367" s="18">
        <f>IFERROR(
                  Andel_oberoende_av_klimat*VLOOKUP($A367,Leveranser_per_nät,'Leveranser per nät'!T$1,FALSE)
               +Andel_beroende_av_klimat*VLOOKUP($A367,Leveranser_per_nät,'Leveranser per nät'!T$1,FALSE)/VLOOKUP("Lund",Korrigeringsfaktor_EI,'Korrigeringsfaktor EI'!T$1,FALSE),
"")</f>
        <v>26.25595263157895</v>
      </c>
      <c r="U367" s="18">
        <f>IFERROR(
                  Andel_oberoende_av_klimat*VLOOKUP($A367,Leveranser_per_nät,'Leveranser per nät'!U$1,FALSE)
               +Andel_beroende_av_klimat*VLOOKUP($A367,Leveranser_per_nät,'Leveranser per nät'!U$1,FALSE)/VLOOKUP("Lund",Korrigeringsfaktor_EI,'Korrigeringsfaktor EI'!U$1,FALSE),
"")</f>
        <v>31.465638554216866</v>
      </c>
      <c r="V367" s="18">
        <f>IFERROR(
                  Andel_oberoende_av_klimat*VLOOKUP($A367,Leveranser_per_nät,'Leveranser per nät'!V$1,FALSE)
               +Andel_beroende_av_klimat*VLOOKUP($A367,Leveranser_per_nät,'Leveranser per nät'!V$1,FALSE)/VLOOKUP("Lund",Korrigeringsfaktor_EI,'Korrigeringsfaktor EI'!V$1,FALSE),
"")</f>
        <v>24.910636363636364</v>
      </c>
      <c r="W367" s="18">
        <f>IFERROR(
                  Andel_oberoende_av_klimat*VLOOKUP($A367,Leveranser_per_nät,'Leveranser per nät'!W$1,FALSE)
               +Andel_beroende_av_klimat*VLOOKUP($A367,Leveranser_per_nät,'Leveranser per nät'!W$1,FALSE)/VLOOKUP("Lund",Korrigeringsfaktor_EI,'Korrigeringsfaktor EI'!W$1,FALSE),
"")</f>
        <v>25.661538461538456</v>
      </c>
      <c r="X367" s="18">
        <f>IFERROR(
                  Andel_oberoende_av_klimat*VLOOKUP($A367,Leveranser_per_nät,'Leveranser per nät'!X$1,FALSE)
               +Andel_beroende_av_klimat*VLOOKUP($A367,Leveranser_per_nät,'Leveranser per nät'!X$1,FALSE)/VLOOKUP("Lund",Korrigeringsfaktor_EI,'Korrigeringsfaktor EI'!X$1,FALSE),
"")</f>
        <v>24.883138461538458</v>
      </c>
      <c r="Y367" s="18">
        <f>IFERROR(
                  Andel_oberoende_av_klimat*VLOOKUP($A367,Leveranser_per_nät,'Leveranser per nät'!Y$1,FALSE)
               +Andel_beroende_av_klimat*VLOOKUP($A367,Leveranser_per_nät,'Leveranser per nät'!Y$1,FALSE)/VLOOKUP($B367,Korrigeringsfaktor_EI,'Korrigeringsfaktor EI'!Y$1,FALSE),
"")</f>
        <v>26.623488372093021</v>
      </c>
      <c r="Z367" s="18">
        <f>IFERROR(
                  Andel_oberoende_av_klimat*VLOOKUP($A367,Leveranser_per_nät,'Leveranser per nät'!Z$1,FALSE)
               +Andel_beroende_av_klimat*VLOOKUP($A367,Leveranser_per_nät,'Leveranser per nät'!Z$1,FALSE)/VLOOKUP($B367,Korrigeringsfaktor_EI,'Korrigeringsfaktor EI'!Z$1,FALSE),
"")</f>
        <v>28.953266666666668</v>
      </c>
      <c r="AA367" s="18">
        <f>IFERROR(
                  Andel_oberoende_av_klimat*VLOOKUP($A367,Leveranser_per_nät,'Leveranser per nät'!AA$1,FALSE)
               +Andel_beroende_av_klimat*VLOOKUP($A367,Leveranser_per_nät,'Leveranser per nät'!AA$1,FALSE)/VLOOKUP($B367,Korrigeringsfaktor_EI,'Korrigeringsfaktor EI'!AA$1,FALSE),
"")</f>
        <v>30.226266469305077</v>
      </c>
      <c r="AB367" s="18">
        <f>IFERROR(
                  Andel_oberoende_av_klimat*VLOOKUP($A367,Leveranser_per_nät,'Leveranser per nät'!AB$1,FALSE)
               +Andel_beroende_av_klimat*VLOOKUP($A367,Leveranser_per_nät,'Leveranser per nät'!AB$1,FALSE)/VLOOKUP($B367,Korrigeringsfaktor_EI,'Korrigeringsfaktor EI'!AB$1,FALSE),
"")</f>
        <v>29.839525075834175</v>
      </c>
      <c r="AC367" s="18">
        <f>IFERROR(
                  Andel_oberoende_av_klimat*VLOOKUP($A367,Leveranser_per_nät,'Leveranser per nät'!AC$1,FALSE)
               +Andel_beroende_av_klimat*VLOOKUP($A367,Leveranser_per_nät,'Leveranser per nät'!AC$1,FALSE)/VLOOKUP($B367,Korrigeringsfaktor_EI,'Korrigeringsfaktor EI'!AC$1,FALSE),
"")</f>
        <v>29.199373913043477</v>
      </c>
      <c r="AD367">
        <v>27.524000000000001</v>
      </c>
    </row>
    <row r="368" spans="1:30" x14ac:dyDescent="0.25">
      <c r="A368" s="4" t="s">
        <v>417</v>
      </c>
      <c r="B368" t="s">
        <v>510</v>
      </c>
      <c r="C368" s="18">
        <f>IFERROR(
                  Andel_oberoende_av_klimat*VLOOKUP($A368,Leveranser_per_nät,'Leveranser per nät'!C$1,FALSE)
               +Andel_beroende_av_klimat*VLOOKUP($A368,Leveranser_per_nät,'Leveranser per nät'!C$1,FALSE)/VLOOKUP($B368,Korrigeringsfaktor_EI,'Korrigeringsfaktor EI'!C$1,FALSE),
"")</f>
        <v>0</v>
      </c>
      <c r="D368" s="18">
        <f>IFERROR(
                  Andel_oberoende_av_klimat*VLOOKUP($A368,Leveranser_per_nät,'Leveranser per nät'!D$1,FALSE)
               +Andel_beroende_av_klimat*VLOOKUP($A368,Leveranser_per_nät,'Leveranser per nät'!D$1,FALSE)/VLOOKUP($B368,Korrigeringsfaktor_EI,'Korrigeringsfaktor EI'!D$1,FALSE),
"")</f>
        <v>0</v>
      </c>
      <c r="E368" s="18">
        <f>IFERROR(
                  Andel_oberoende_av_klimat*VLOOKUP($A368,Leveranser_per_nät,'Leveranser per nät'!E$1,FALSE)
               +Andel_beroende_av_klimat*VLOOKUP($A368,Leveranser_per_nät,'Leveranser per nät'!E$1,FALSE)/VLOOKUP($B368,Korrigeringsfaktor_EI,'Korrigeringsfaktor EI'!E$1,FALSE),
"")</f>
        <v>0</v>
      </c>
      <c r="F368" s="18">
        <f>IFERROR(
                  Andel_oberoende_av_klimat*VLOOKUP($A368,Leveranser_per_nät,'Leveranser per nät'!F$1,FALSE)
               +Andel_beroende_av_klimat*VLOOKUP($A368,Leveranser_per_nät,'Leveranser per nät'!F$1,FALSE)/VLOOKUP($B368,Korrigeringsfaktor_EI,'Korrigeringsfaktor EI'!F$1,FALSE),
"")</f>
        <v>0</v>
      </c>
      <c r="G368" s="18">
        <f>IFERROR(
                  Andel_oberoende_av_klimat*VLOOKUP($A368,Leveranser_per_nät,'Leveranser per nät'!G$1,FALSE)
               +Andel_beroende_av_klimat*VLOOKUP($A368,Leveranser_per_nät,'Leveranser per nät'!G$1,FALSE)/VLOOKUP($B368,Korrigeringsfaktor_EI,'Korrigeringsfaktor EI'!G$1,FALSE),
"")</f>
        <v>0</v>
      </c>
      <c r="H368" s="18">
        <f>IFERROR(
                  Andel_oberoende_av_klimat*VLOOKUP($A368,Leveranser_per_nät,'Leveranser per nät'!H$1,FALSE)
               +Andel_beroende_av_klimat*VLOOKUP($A368,Leveranser_per_nät,'Leveranser per nät'!H$1,FALSE)/VLOOKUP($B368,Korrigeringsfaktor_EI,'Korrigeringsfaktor EI'!H$1,FALSE),
"")</f>
        <v>0</v>
      </c>
      <c r="I368" s="18">
        <f>IFERROR(
                  Andel_oberoende_av_klimat*VLOOKUP($A368,Leveranser_per_nät,'Leveranser per nät'!I$1,FALSE)
               +Andel_beroende_av_klimat*VLOOKUP($A368,Leveranser_per_nät,'Leveranser per nät'!I$1,FALSE)/VLOOKUP($B368,Korrigeringsfaktor_EI,'Korrigeringsfaktor EI'!I$1,FALSE),
"")</f>
        <v>0</v>
      </c>
      <c r="J368" s="18">
        <f>IFERROR(
                  Andel_oberoende_av_klimat*VLOOKUP($A368,Leveranser_per_nät,'Leveranser per nät'!J$1,FALSE)
               +Andel_beroende_av_klimat*VLOOKUP($A368,Leveranser_per_nät,'Leveranser per nät'!J$1,FALSE)/VLOOKUP($B368,Korrigeringsfaktor_EI,'Korrigeringsfaktor EI'!J$1,FALSE),
"")</f>
        <v>0</v>
      </c>
      <c r="K368" s="18">
        <f>IFERROR(
                  Andel_oberoende_av_klimat*VLOOKUP($A368,Leveranser_per_nät,'Leveranser per nät'!K$1,FALSE)
               +Andel_beroende_av_klimat*VLOOKUP($A368,Leveranser_per_nät,'Leveranser per nät'!K$1,FALSE)/VLOOKUP($B368,Korrigeringsfaktor_EI,'Korrigeringsfaktor EI'!K$1,FALSE),
"")</f>
        <v>0</v>
      </c>
      <c r="L368" s="18">
        <f>IFERROR(
                  Andel_oberoende_av_klimat*VLOOKUP($A368,Leveranser_per_nät,'Leveranser per nät'!L$1,FALSE)
               +Andel_beroende_av_klimat*VLOOKUP($A368,Leveranser_per_nät,'Leveranser per nät'!L$1,FALSE)/VLOOKUP($B368,Korrigeringsfaktor_EI,'Korrigeringsfaktor EI'!L$1,FALSE),
"")</f>
        <v>0</v>
      </c>
      <c r="M368" s="18">
        <f>IFERROR(
                  Andel_oberoende_av_klimat*VLOOKUP($A368,Leveranser_per_nät,'Leveranser per nät'!M$1,FALSE)
               +Andel_beroende_av_klimat*VLOOKUP($A368,Leveranser_per_nät,'Leveranser per nät'!M$1,FALSE)/VLOOKUP($B368,Korrigeringsfaktor_EI,'Korrigeringsfaktor EI'!M$1,FALSE),
"")</f>
        <v>0</v>
      </c>
      <c r="N368" s="18">
        <f>IFERROR(
                  Andel_oberoende_av_klimat*VLOOKUP($A368,Leveranser_per_nät,'Leveranser per nät'!N$1,FALSE)
               +Andel_beroende_av_klimat*VLOOKUP($A368,Leveranser_per_nät,'Leveranser per nät'!N$1,FALSE)/VLOOKUP($B368,Korrigeringsfaktor_EI,'Korrigeringsfaktor EI'!N$1,FALSE),
"")</f>
        <v>0</v>
      </c>
      <c r="O368" s="18">
        <f>IFERROR(
                  Andel_oberoende_av_klimat*VLOOKUP($A368,Leveranser_per_nät,'Leveranser per nät'!O$1,FALSE)
               +Andel_beroende_av_klimat*VLOOKUP($A368,Leveranser_per_nät,'Leveranser per nät'!O$1,FALSE)/VLOOKUP($B368,Korrigeringsfaktor_EI,'Korrigeringsfaktor EI'!O$1,FALSE),
"")</f>
        <v>0</v>
      </c>
      <c r="P368" s="18">
        <f>IFERROR(
                  Andel_oberoende_av_klimat*VLOOKUP($A368,Leveranser_per_nät,'Leveranser per nät'!P$1,FALSE)
               +Andel_beroende_av_klimat*VLOOKUP($A368,Leveranser_per_nät,'Leveranser per nät'!P$1,FALSE)/VLOOKUP($B368,Korrigeringsfaktor_EI,'Korrigeringsfaktor EI'!P$1,FALSE),
"")</f>
        <v>0</v>
      </c>
      <c r="Q368" s="18">
        <f>IFERROR(
                  Andel_oberoende_av_klimat*VLOOKUP($A368,Leveranser_per_nät,'Leveranser per nät'!Q$1,FALSE)
               +Andel_beroende_av_klimat*VLOOKUP($A368,Leveranser_per_nät,'Leveranser per nät'!Q$1,FALSE)/VLOOKUP($B368,Korrigeringsfaktor_EI,'Korrigeringsfaktor EI'!Q$1,FALSE),
"")</f>
        <v>1.806896551724138</v>
      </c>
      <c r="R368" s="18">
        <f>IFERROR(
                  Andel_oberoende_av_klimat*VLOOKUP($A368,Leveranser_per_nät,'Leveranser per nät'!R$1,FALSE)
               +Andel_beroende_av_klimat*VLOOKUP($A368,Leveranser_per_nät,'Leveranser per nät'!R$1,FALSE)/VLOOKUP($B368,Korrigeringsfaktor_EI,'Korrigeringsfaktor EI'!R$1,FALSE),
"")</f>
        <v>1.4625531914893615</v>
      </c>
      <c r="S368" s="18">
        <f>IFERROR(
                  Andel_oberoende_av_klimat*VLOOKUP($A368,Leveranser_per_nät,'Leveranser per nät'!S$1,FALSE)
               +Andel_beroende_av_klimat*VLOOKUP($A368,Leveranser_per_nät,'Leveranser per nät'!S$1,FALSE)/VLOOKUP($B368,Korrigeringsfaktor_EI,'Korrigeringsfaktor EI'!S$1,FALSE),
"")</f>
        <v>1.4794117647058824</v>
      </c>
      <c r="T368" s="18">
        <f>IFERROR(
                  Andel_oberoende_av_klimat*VLOOKUP($A368,Leveranser_per_nät,'Leveranser per nät'!T$1,FALSE)
               +Andel_beroende_av_klimat*VLOOKUP($A368,Leveranser_per_nät,'Leveranser per nät'!T$1,FALSE)/VLOOKUP($B368,Korrigeringsfaktor_EI,'Korrigeringsfaktor EI'!T$1,FALSE),
"")</f>
        <v>2.014141414141414</v>
      </c>
      <c r="U368" s="18">
        <f>IFERROR(
                  Andel_oberoende_av_klimat*VLOOKUP($A368,Leveranser_per_nät,'Leveranser per nät'!U$1,FALSE)
               +Andel_beroende_av_klimat*VLOOKUP($A368,Leveranser_per_nät,'Leveranser per nät'!U$1,FALSE)/VLOOKUP($B368,Korrigeringsfaktor_EI,'Korrigeringsfaktor EI'!U$1,FALSE),
"")</f>
        <v>1.5464367816091955</v>
      </c>
      <c r="V368" s="18">
        <f>IFERROR(
                  Andel_oberoende_av_klimat*VLOOKUP($A368,Leveranser_per_nät,'Leveranser per nät'!V$1,FALSE)
               +Andel_beroende_av_klimat*VLOOKUP($A368,Leveranser_per_nät,'Leveranser per nät'!V$1,FALSE)/VLOOKUP($B368,Korrigeringsfaktor_EI,'Korrigeringsfaktor EI'!V$1,FALSE),
"")</f>
        <v>1.5913043478260867</v>
      </c>
      <c r="W368" s="18">
        <f>IFERROR(
                  Andel_oberoende_av_klimat*VLOOKUP($A368,Leveranser_per_nät,'Leveranser per nät'!W$1,FALSE)
               +Andel_beroende_av_klimat*VLOOKUP($A368,Leveranser_per_nät,'Leveranser per nät'!W$1,FALSE)/VLOOKUP($B368,Korrigeringsfaktor_EI,'Korrigeringsfaktor EI'!W$1,FALSE),
"")</f>
        <v>2.5072340425531916</v>
      </c>
      <c r="X368" s="18">
        <f>IFERROR(
                  Andel_oberoende_av_klimat*VLOOKUP($A368,Leveranser_per_nät,'Leveranser per nät'!X$1,FALSE)
               +Andel_beroende_av_klimat*VLOOKUP($A368,Leveranser_per_nät,'Leveranser per nät'!X$1,FALSE)/VLOOKUP($B368,Korrigeringsfaktor_EI,'Korrigeringsfaktor EI'!X$1,FALSE),
"")</f>
        <v>3.6069565217391304</v>
      </c>
      <c r="Y368" s="18">
        <f>IFERROR(
                  Andel_oberoende_av_klimat*VLOOKUP($A368,Leveranser_per_nät,'Leveranser per nät'!Y$1,FALSE)
               +Andel_beroende_av_klimat*VLOOKUP($A368,Leveranser_per_nät,'Leveranser per nät'!Y$1,FALSE)/VLOOKUP($B368,Korrigeringsfaktor_EI,'Korrigeringsfaktor EI'!Y$1,FALSE),
"")</f>
        <v>3.3411111111111111</v>
      </c>
      <c r="Z368" s="18">
        <f>IFERROR(
                  Andel_oberoende_av_klimat*VLOOKUP($A368,Leveranser_per_nät,'Leveranser per nät'!Z$1,FALSE)
               +Andel_beroende_av_klimat*VLOOKUP($A368,Leveranser_per_nät,'Leveranser per nät'!Z$1,FALSE)/VLOOKUP($B368,Korrigeringsfaktor_EI,'Korrigeringsfaktor EI'!Z$1,FALSE),
"")</f>
        <v>3.4794827586206889</v>
      </c>
      <c r="AA368" s="18">
        <f>IFERROR(
                  Andel_oberoende_av_klimat*VLOOKUP($A368,Leveranser_per_nät,'Leveranser per nät'!AA$1,FALSE)
               +Andel_beroende_av_klimat*VLOOKUP($A368,Leveranser_per_nät,'Leveranser per nät'!AA$1,FALSE)/VLOOKUP($B368,Korrigeringsfaktor_EI,'Korrigeringsfaktor EI'!AA$1,FALSE),
"")</f>
        <v>3.48232666086452</v>
      </c>
      <c r="AB368" s="18">
        <f>IFERROR(
                  Andel_oberoende_av_klimat*VLOOKUP($A368,Leveranser_per_nät,'Leveranser per nät'!AB$1,FALSE)
               +Andel_beroende_av_klimat*VLOOKUP($A368,Leveranser_per_nät,'Leveranser per nät'!AB$1,FALSE)/VLOOKUP($B368,Korrigeringsfaktor_EI,'Korrigeringsfaktor EI'!AB$1,FALSE),
"")</f>
        <v>4.4787425742574261</v>
      </c>
      <c r="AC368" s="18">
        <f>IFERROR(
                  Andel_oberoende_av_klimat*VLOOKUP($A368,Leveranser_per_nät,'Leveranser per nät'!AC$1,FALSE)
               +Andel_beroende_av_klimat*VLOOKUP($A368,Leveranser_per_nät,'Leveranser per nät'!AC$1,FALSE)/VLOOKUP($B368,Korrigeringsfaktor_EI,'Korrigeringsfaktor EI'!AC$1,FALSE),
"")</f>
        <v>4.4556521739130437</v>
      </c>
      <c r="AD368">
        <v>3143.35</v>
      </c>
    </row>
    <row r="369" spans="1:30" x14ac:dyDescent="0.25">
      <c r="A369" s="4" t="s">
        <v>704</v>
      </c>
      <c r="B369" t="s">
        <v>160</v>
      </c>
      <c r="C369" s="18">
        <f>IFERROR(
                  Andel_oberoende_av_klimat*VLOOKUP($A369,Leveranser_per_nät,'Leveranser per nät'!C$1,FALSE)
               +Andel_beroende_av_klimat*VLOOKUP($A369,Leveranser_per_nät,'Leveranser per nät'!C$1,FALSE)/VLOOKUP($B369,Korrigeringsfaktor_EI,'Korrigeringsfaktor EI'!C$1,FALSE),
"")</f>
        <v>0</v>
      </c>
      <c r="D369" s="18">
        <f>IFERROR(
                  Andel_oberoende_av_klimat*VLOOKUP($A369,Leveranser_per_nät,'Leveranser per nät'!D$1,FALSE)
               +Andel_beroende_av_klimat*VLOOKUP($A369,Leveranser_per_nät,'Leveranser per nät'!D$1,FALSE)/VLOOKUP($B369,Korrigeringsfaktor_EI,'Korrigeringsfaktor EI'!D$1,FALSE),
"")</f>
        <v>0</v>
      </c>
      <c r="E369" s="18">
        <f>IFERROR(
                  Andel_oberoende_av_klimat*VLOOKUP($A369,Leveranser_per_nät,'Leveranser per nät'!E$1,FALSE)
               +Andel_beroende_av_klimat*VLOOKUP($A369,Leveranser_per_nät,'Leveranser per nät'!E$1,FALSE)/VLOOKUP($B369,Korrigeringsfaktor_EI,'Korrigeringsfaktor EI'!E$1,FALSE),
"")</f>
        <v>0</v>
      </c>
      <c r="F369" s="18">
        <f>IFERROR(
                  Andel_oberoende_av_klimat*VLOOKUP($A369,Leveranser_per_nät,'Leveranser per nät'!F$1,FALSE)
               +Andel_beroende_av_klimat*VLOOKUP($A369,Leveranser_per_nät,'Leveranser per nät'!F$1,FALSE)/VLOOKUP($B369,Korrigeringsfaktor_EI,'Korrigeringsfaktor EI'!F$1,FALSE),
"")</f>
        <v>0</v>
      </c>
      <c r="G369" s="18">
        <f>IFERROR(
                  Andel_oberoende_av_klimat*VLOOKUP($A369,Leveranser_per_nät,'Leveranser per nät'!G$1,FALSE)
               +Andel_beroende_av_klimat*VLOOKUP($A369,Leveranser_per_nät,'Leveranser per nät'!G$1,FALSE)/VLOOKUP($B369,Korrigeringsfaktor_EI,'Korrigeringsfaktor EI'!G$1,FALSE),
"")</f>
        <v>0</v>
      </c>
      <c r="H369" s="18">
        <f>IFERROR(
                  Andel_oberoende_av_klimat*VLOOKUP($A369,Leveranser_per_nät,'Leveranser per nät'!H$1,FALSE)
               +Andel_beroende_av_klimat*VLOOKUP($A369,Leveranser_per_nät,'Leveranser per nät'!H$1,FALSE)/VLOOKUP($B369,Korrigeringsfaktor_EI,'Korrigeringsfaktor EI'!H$1,FALSE),
"")</f>
        <v>0</v>
      </c>
      <c r="I369" s="18">
        <f>IFERROR(
                  Andel_oberoende_av_klimat*VLOOKUP($A369,Leveranser_per_nät,'Leveranser per nät'!I$1,FALSE)
               +Andel_beroende_av_klimat*VLOOKUP($A369,Leveranser_per_nät,'Leveranser per nät'!I$1,FALSE)/VLOOKUP($B369,Korrigeringsfaktor_EI,'Korrigeringsfaktor EI'!I$1,FALSE),
"")</f>
        <v>0</v>
      </c>
      <c r="J369" s="18">
        <f>IFERROR(
                  Andel_oberoende_av_klimat*VLOOKUP($A369,Leveranser_per_nät,'Leveranser per nät'!J$1,FALSE)
               +Andel_beroende_av_klimat*VLOOKUP($A369,Leveranser_per_nät,'Leveranser per nät'!J$1,FALSE)/VLOOKUP($B369,Korrigeringsfaktor_EI,'Korrigeringsfaktor EI'!J$1,FALSE),
"")</f>
        <v>0</v>
      </c>
      <c r="K369" s="18">
        <f>IFERROR(
                  Andel_oberoende_av_klimat*VLOOKUP($A369,Leveranser_per_nät,'Leveranser per nät'!K$1,FALSE)
               +Andel_beroende_av_klimat*VLOOKUP($A369,Leveranser_per_nät,'Leveranser per nät'!K$1,FALSE)/VLOOKUP($B369,Korrigeringsfaktor_EI,'Korrigeringsfaktor EI'!K$1,FALSE),
"")</f>
        <v>0</v>
      </c>
      <c r="L369" s="18">
        <f>IFERROR(
                  Andel_oberoende_av_klimat*VLOOKUP($A369,Leveranser_per_nät,'Leveranser per nät'!L$1,FALSE)
               +Andel_beroende_av_klimat*VLOOKUP($A369,Leveranser_per_nät,'Leveranser per nät'!L$1,FALSE)/VLOOKUP($B369,Korrigeringsfaktor_EI,'Korrigeringsfaktor EI'!L$1,FALSE),
"")</f>
        <v>0</v>
      </c>
      <c r="M369" s="18">
        <f>IFERROR(
                  Andel_oberoende_av_klimat*VLOOKUP($A369,Leveranser_per_nät,'Leveranser per nät'!M$1,FALSE)
               +Andel_beroende_av_klimat*VLOOKUP($A369,Leveranser_per_nät,'Leveranser per nät'!M$1,FALSE)/VLOOKUP($B369,Korrigeringsfaktor_EI,'Korrigeringsfaktor EI'!M$1,FALSE),
"")</f>
        <v>0</v>
      </c>
      <c r="N369" s="18">
        <f>IFERROR(
                  Andel_oberoende_av_klimat*VLOOKUP($A369,Leveranser_per_nät,'Leveranser per nät'!N$1,FALSE)
               +Andel_beroende_av_klimat*VLOOKUP($A369,Leveranser_per_nät,'Leveranser per nät'!N$1,FALSE)/VLOOKUP($B369,Korrigeringsfaktor_EI,'Korrigeringsfaktor EI'!N$1,FALSE),
"")</f>
        <v>0</v>
      </c>
      <c r="O369" s="18">
        <f>IFERROR(
                  Andel_oberoende_av_klimat*VLOOKUP($A369,Leveranser_per_nät,'Leveranser per nät'!O$1,FALSE)
               +Andel_beroende_av_klimat*VLOOKUP($A369,Leveranser_per_nät,'Leveranser per nät'!O$1,FALSE)/VLOOKUP($B369,Korrigeringsfaktor_EI,'Korrigeringsfaktor EI'!O$1,FALSE),
"")</f>
        <v>0</v>
      </c>
      <c r="P369" s="18">
        <f>IFERROR(
                  Andel_oberoende_av_klimat*VLOOKUP($A369,Leveranser_per_nät,'Leveranser per nät'!P$1,FALSE)
               +Andel_beroende_av_klimat*VLOOKUP($A369,Leveranser_per_nät,'Leveranser per nät'!P$1,FALSE)/VLOOKUP($B369,Korrigeringsfaktor_EI,'Korrigeringsfaktor EI'!P$1,FALSE),
"")</f>
        <v>0</v>
      </c>
      <c r="Q369" s="18">
        <f>IFERROR(
                  Andel_oberoende_av_klimat*VLOOKUP($A369,Leveranser_per_nät,'Leveranser per nät'!Q$1,FALSE)
               +Andel_beroende_av_klimat*VLOOKUP($A369,Leveranser_per_nät,'Leveranser per nät'!Q$1,FALSE)/VLOOKUP($B369,Korrigeringsfaktor_EI,'Korrigeringsfaktor EI'!Q$1,FALSE),
"")</f>
        <v>0</v>
      </c>
      <c r="R369" s="18">
        <f>IFERROR(
                  Andel_oberoende_av_klimat*VLOOKUP($A369,Leveranser_per_nät,'Leveranser per nät'!R$1,FALSE)
               +Andel_beroende_av_klimat*VLOOKUP($A369,Leveranser_per_nät,'Leveranser per nät'!R$1,FALSE)/VLOOKUP($B369,Korrigeringsfaktor_EI,'Korrigeringsfaktor EI'!R$1,FALSE),
"")</f>
        <v>0</v>
      </c>
      <c r="S369" s="18">
        <f>IFERROR(
                  Andel_oberoende_av_klimat*VLOOKUP($A369,Leveranser_per_nät,'Leveranser per nät'!S$1,FALSE)
               +Andel_beroende_av_klimat*VLOOKUP($A369,Leveranser_per_nät,'Leveranser per nät'!S$1,FALSE)/VLOOKUP($B369,Korrigeringsfaktor_EI,'Korrigeringsfaktor EI'!S$1,FALSE),
"")</f>
        <v>2.637142857142857</v>
      </c>
      <c r="T369" s="18">
        <f>IFERROR(
                  Andel_oberoende_av_klimat*VLOOKUP($A369,Leveranser_per_nät,'Leveranser per nät'!T$1,FALSE)
               +Andel_beroende_av_klimat*VLOOKUP($A369,Leveranser_per_nät,'Leveranser per nät'!T$1,FALSE)/VLOOKUP($B369,Korrigeringsfaktor_EI,'Korrigeringsfaktor EI'!T$1,FALSE),
"")</f>
        <v>2.5949896907216496</v>
      </c>
      <c r="U369" s="18">
        <f>IFERROR(
                  Andel_oberoende_av_klimat*VLOOKUP($A369,Leveranser_per_nät,'Leveranser per nät'!U$1,FALSE)
               +Andel_beroende_av_klimat*VLOOKUP($A369,Leveranser_per_nät,'Leveranser per nät'!U$1,FALSE)/VLOOKUP($B369,Korrigeringsfaktor_EI,'Korrigeringsfaktor EI'!U$1,FALSE),
"")</f>
        <v>3.2143793103448277</v>
      </c>
      <c r="V369" s="18">
        <f>IFERROR(
                  Andel_oberoende_av_klimat*VLOOKUP($A369,Leveranser_per_nät,'Leveranser per nät'!V$1,FALSE)
               +Andel_beroende_av_klimat*VLOOKUP($A369,Leveranser_per_nät,'Leveranser per nät'!V$1,FALSE)/VLOOKUP($B369,Korrigeringsfaktor_EI,'Korrigeringsfaktor EI'!V$1,FALSE),
"")</f>
        <v>3.1291685393258426</v>
      </c>
      <c r="W369" s="18" t="str">
        <f>IFERROR(
                  Andel_oberoende_av_klimat*VLOOKUP($A369,Leveranser_per_nät,'Leveranser per nät'!W$1,FALSE)
               +Andel_beroende_av_klimat*VLOOKUP($A369,Leveranser_per_nät,'Leveranser per nät'!W$1,FALSE)/VLOOKUP($B369,Korrigeringsfaktor_EI,'Korrigeringsfaktor EI'!W$1,FALSE),
"")</f>
        <v/>
      </c>
      <c r="X369" s="18" t="str">
        <f>IFERROR(
                  Andel_oberoende_av_klimat*VLOOKUP($A369,Leveranser_per_nät,'Leveranser per nät'!X$1,FALSE)
               +Andel_beroende_av_klimat*VLOOKUP($A369,Leveranser_per_nät,'Leveranser per nät'!X$1,FALSE)/VLOOKUP($B369,Korrigeringsfaktor_EI,'Korrigeringsfaktor EI'!X$1,FALSE),
"")</f>
        <v/>
      </c>
      <c r="Y369" s="18" t="str">
        <f>IFERROR(
                  Andel_oberoende_av_klimat*VLOOKUP($A369,Leveranser_per_nät,'Leveranser per nät'!Y$1,FALSE)
               +Andel_beroende_av_klimat*VLOOKUP($A369,Leveranser_per_nät,'Leveranser per nät'!Y$1,FALSE)/VLOOKUP($B369,Korrigeringsfaktor_EI,'Korrigeringsfaktor EI'!Y$1,FALSE),
"")</f>
        <v/>
      </c>
      <c r="Z369" s="18">
        <f>IFERROR(
                  Andel_oberoende_av_klimat*VLOOKUP($A369,Leveranser_per_nät,'Leveranser per nät'!Z$1,FALSE)
               +Andel_beroende_av_klimat*VLOOKUP($A369,Leveranser_per_nät,'Leveranser per nät'!Z$1,FALSE)/VLOOKUP($B369,Korrigeringsfaktor_EI,'Korrigeringsfaktor EI'!Z$1,FALSE),
"")</f>
        <v>0</v>
      </c>
      <c r="AA369" s="18" t="str">
        <f>IFERROR(
                  Andel_oberoende_av_klimat*VLOOKUP($A369,Leveranser_per_nät,'Leveranser per nät'!AA$1,FALSE)
               +Andel_beroende_av_klimat*VLOOKUP($A369,Leveranser_per_nät,'Leveranser per nät'!AA$1,FALSE)/VLOOKUP($B369,Korrigeringsfaktor_EI,'Korrigeringsfaktor EI'!AA$1,FALSE),
"")</f>
        <v/>
      </c>
      <c r="AB369" s="18">
        <f>IFERROR(
                  Andel_oberoende_av_klimat*VLOOKUP($A369,Leveranser_per_nät,'Leveranser per nät'!AB$1,FALSE)
               +Andel_beroende_av_klimat*VLOOKUP($A369,Leveranser_per_nät,'Leveranser per nät'!AB$1,FALSE)/VLOOKUP($B369,Korrigeringsfaktor_EI,'Korrigeringsfaktor EI'!AB$1,FALSE),
"")</f>
        <v>0</v>
      </c>
      <c r="AC369" s="18">
        <f>IFERROR(
                  Andel_oberoende_av_klimat*VLOOKUP($A369,Leveranser_per_nät,'Leveranser per nät'!AC$1,FALSE)
               +Andel_beroende_av_klimat*VLOOKUP($A369,Leveranser_per_nät,'Leveranser per nät'!AC$1,FALSE)/VLOOKUP($B369,Korrigeringsfaktor_EI,'Korrigeringsfaktor EI'!AC$1,FALSE),
"")</f>
        <v>0</v>
      </c>
      <c r="AD369">
        <v>711.67200000000003</v>
      </c>
    </row>
    <row r="370" spans="1:30" x14ac:dyDescent="0.25">
      <c r="A370" s="4" t="s">
        <v>705</v>
      </c>
      <c r="B370" t="s">
        <v>106</v>
      </c>
      <c r="C370" s="18">
        <f>IFERROR(
                  Andel_oberoende_av_klimat*VLOOKUP($A370,Leveranser_per_nät,'Leveranser per nät'!C$1,FALSE)
               +Andel_beroende_av_klimat*VLOOKUP($A370,Leveranser_per_nät,'Leveranser per nät'!C$1,FALSE)/VLOOKUP($B370,Korrigeringsfaktor_EI,'Korrigeringsfaktor EI'!C$1,FALSE),
"")</f>
        <v>0</v>
      </c>
      <c r="D370" s="18">
        <f>IFERROR(
                  Andel_oberoende_av_klimat*VLOOKUP($A370,Leveranser_per_nät,'Leveranser per nät'!D$1,FALSE)
               +Andel_beroende_av_klimat*VLOOKUP($A370,Leveranser_per_nät,'Leveranser per nät'!D$1,FALSE)/VLOOKUP($B370,Korrigeringsfaktor_EI,'Korrigeringsfaktor EI'!D$1,FALSE),
"")</f>
        <v>0</v>
      </c>
      <c r="E370" s="18">
        <f>IFERROR(
                  Andel_oberoende_av_klimat*VLOOKUP($A370,Leveranser_per_nät,'Leveranser per nät'!E$1,FALSE)
               +Andel_beroende_av_klimat*VLOOKUP($A370,Leveranser_per_nät,'Leveranser per nät'!E$1,FALSE)/VLOOKUP($B370,Korrigeringsfaktor_EI,'Korrigeringsfaktor EI'!E$1,FALSE),
"")</f>
        <v>0</v>
      </c>
      <c r="F370" s="18">
        <f>IFERROR(
                  Andel_oberoende_av_klimat*VLOOKUP($A370,Leveranser_per_nät,'Leveranser per nät'!F$1,FALSE)
               +Andel_beroende_av_klimat*VLOOKUP($A370,Leveranser_per_nät,'Leveranser per nät'!F$1,FALSE)/VLOOKUP($B370,Korrigeringsfaktor_EI,'Korrigeringsfaktor EI'!F$1,FALSE),
"")</f>
        <v>0</v>
      </c>
      <c r="G370" s="18">
        <f>IFERROR(
                  Andel_oberoende_av_klimat*VLOOKUP($A370,Leveranser_per_nät,'Leveranser per nät'!G$1,FALSE)
               +Andel_beroende_av_klimat*VLOOKUP($A370,Leveranser_per_nät,'Leveranser per nät'!G$1,FALSE)/VLOOKUP($B370,Korrigeringsfaktor_EI,'Korrigeringsfaktor EI'!G$1,FALSE),
"")</f>
        <v>0</v>
      </c>
      <c r="H370" s="18">
        <f>IFERROR(
                  Andel_oberoende_av_klimat*VLOOKUP($A370,Leveranser_per_nät,'Leveranser per nät'!H$1,FALSE)
               +Andel_beroende_av_klimat*VLOOKUP($A370,Leveranser_per_nät,'Leveranser per nät'!H$1,FALSE)/VLOOKUP($B370,Korrigeringsfaktor_EI,'Korrigeringsfaktor EI'!H$1,FALSE),
"")</f>
        <v>0</v>
      </c>
      <c r="I370" s="18">
        <f>IFERROR(
                  Andel_oberoende_av_klimat*VLOOKUP($A370,Leveranser_per_nät,'Leveranser per nät'!I$1,FALSE)
               +Andel_beroende_av_klimat*VLOOKUP($A370,Leveranser_per_nät,'Leveranser per nät'!I$1,FALSE)/VLOOKUP($B370,Korrigeringsfaktor_EI,'Korrigeringsfaktor EI'!I$1,FALSE),
"")</f>
        <v>0</v>
      </c>
      <c r="J370" s="18">
        <f>IFERROR(
                  Andel_oberoende_av_klimat*VLOOKUP($A370,Leveranser_per_nät,'Leveranser per nät'!J$1,FALSE)
               +Andel_beroende_av_klimat*VLOOKUP($A370,Leveranser_per_nät,'Leveranser per nät'!J$1,FALSE)/VLOOKUP($B370,Korrigeringsfaktor_EI,'Korrigeringsfaktor EI'!J$1,FALSE),
"")</f>
        <v>0</v>
      </c>
      <c r="K370" s="18">
        <f>IFERROR(
                  Andel_oberoende_av_klimat*VLOOKUP($A370,Leveranser_per_nät,'Leveranser per nät'!K$1,FALSE)
               +Andel_beroende_av_klimat*VLOOKUP($A370,Leveranser_per_nät,'Leveranser per nät'!K$1,FALSE)/VLOOKUP($B370,Korrigeringsfaktor_EI,'Korrigeringsfaktor EI'!K$1,FALSE),
"")</f>
        <v>0</v>
      </c>
      <c r="L370" s="18">
        <f>IFERROR(
                  Andel_oberoende_av_klimat*VLOOKUP($A370,Leveranser_per_nät,'Leveranser per nät'!L$1,FALSE)
               +Andel_beroende_av_klimat*VLOOKUP($A370,Leveranser_per_nät,'Leveranser per nät'!L$1,FALSE)/VLOOKUP($B370,Korrigeringsfaktor_EI,'Korrigeringsfaktor EI'!L$1,FALSE),
"")</f>
        <v>0</v>
      </c>
      <c r="M370" s="18">
        <f>IFERROR(
                  Andel_oberoende_av_klimat*VLOOKUP($A370,Leveranser_per_nät,'Leveranser per nät'!M$1,FALSE)
               +Andel_beroende_av_klimat*VLOOKUP($A370,Leveranser_per_nät,'Leveranser per nät'!M$1,FALSE)/VLOOKUP($B370,Korrigeringsfaktor_EI,'Korrigeringsfaktor EI'!M$1,FALSE),
"")</f>
        <v>0</v>
      </c>
      <c r="N370" s="18">
        <f>IFERROR(
                  Andel_oberoende_av_klimat*VLOOKUP($A370,Leveranser_per_nät,'Leveranser per nät'!N$1,FALSE)
               +Andel_beroende_av_klimat*VLOOKUP($A370,Leveranser_per_nät,'Leveranser per nät'!N$1,FALSE)/VLOOKUP($B370,Korrigeringsfaktor_EI,'Korrigeringsfaktor EI'!N$1,FALSE),
"")</f>
        <v>0</v>
      </c>
      <c r="O370" s="18">
        <f>IFERROR(
                  Andel_oberoende_av_klimat*VLOOKUP($A370,Leveranser_per_nät,'Leveranser per nät'!O$1,FALSE)
               +Andel_beroende_av_klimat*VLOOKUP($A370,Leveranser_per_nät,'Leveranser per nät'!O$1,FALSE)/VLOOKUP($B370,Korrigeringsfaktor_EI,'Korrigeringsfaktor EI'!O$1,FALSE),
"")</f>
        <v>0</v>
      </c>
      <c r="P370" s="18">
        <f>IFERROR(
                  Andel_oberoende_av_klimat*VLOOKUP($A370,Leveranser_per_nät,'Leveranser per nät'!P$1,FALSE)
               +Andel_beroende_av_klimat*VLOOKUP($A370,Leveranser_per_nät,'Leveranser per nät'!P$1,FALSE)/VLOOKUP($B370,Korrigeringsfaktor_EI,'Korrigeringsfaktor EI'!P$1,FALSE),
"")</f>
        <v>0</v>
      </c>
      <c r="Q370" s="18">
        <f>IFERROR(
                  Andel_oberoende_av_klimat*VLOOKUP($A370,Leveranser_per_nät,'Leveranser per nät'!Q$1,FALSE)
               +Andel_beroende_av_klimat*VLOOKUP($A370,Leveranser_per_nät,'Leveranser per nät'!Q$1,FALSE)/VLOOKUP($B370,Korrigeringsfaktor_EI,'Korrigeringsfaktor EI'!Q$1,FALSE),
"")</f>
        <v>0</v>
      </c>
      <c r="R370" s="18">
        <f>IFERROR(
                  Andel_oberoende_av_klimat*VLOOKUP($A370,Leveranser_per_nät,'Leveranser per nät'!R$1,FALSE)
               +Andel_beroende_av_klimat*VLOOKUP($A370,Leveranser_per_nät,'Leveranser per nät'!R$1,FALSE)/VLOOKUP($B370,Korrigeringsfaktor_EI,'Korrigeringsfaktor EI'!R$1,FALSE),
"")</f>
        <v>0</v>
      </c>
      <c r="S370" s="18" t="str">
        <f>IFERROR(
                  Andel_oberoende_av_klimat*VLOOKUP($A370,Leveranser_per_nät,'Leveranser per nät'!S$1,FALSE)
               +Andel_beroende_av_klimat*VLOOKUP($A370,Leveranser_per_nät,'Leveranser per nät'!S$1,FALSE)/VLOOKUP($B370,Korrigeringsfaktor_EI,'Korrigeringsfaktor EI'!S$1,FALSE),
"")</f>
        <v/>
      </c>
      <c r="T370" s="18">
        <f>IFERROR(
                  Andel_oberoende_av_klimat*VLOOKUP($A370,Leveranser_per_nät,'Leveranser per nät'!T$1,FALSE)
               +Andel_beroende_av_klimat*VLOOKUP($A370,Leveranser_per_nät,'Leveranser per nät'!T$1,FALSE)/VLOOKUP($B370,Korrigeringsfaktor_EI,'Korrigeringsfaktor EI'!T$1,FALSE),
"")</f>
        <v>5.0898577319587632</v>
      </c>
      <c r="U370" s="18">
        <f>IFERROR(
                  Andel_oberoende_av_klimat*VLOOKUP($A370,Leveranser_per_nät,'Leveranser per nät'!U$1,FALSE)
               +Andel_beroende_av_klimat*VLOOKUP($A370,Leveranser_per_nät,'Leveranser per nät'!U$1,FALSE)/VLOOKUP($B370,Korrigeringsfaktor_EI,'Korrigeringsfaktor EI'!U$1,FALSE),
"")</f>
        <v>4.82</v>
      </c>
      <c r="V370" s="18">
        <f>IFERROR(
                  Andel_oberoende_av_klimat*VLOOKUP($A370,Leveranser_per_nät,'Leveranser per nät'!V$1,FALSE)
               +Andel_beroende_av_klimat*VLOOKUP($A370,Leveranser_per_nät,'Leveranser per nät'!V$1,FALSE)/VLOOKUP($B370,Korrigeringsfaktor_EI,'Korrigeringsfaktor EI'!V$1,FALSE),
"")</f>
        <v>5.092173913043478</v>
      </c>
      <c r="W370" s="18">
        <f>IFERROR(
                  Andel_oberoende_av_klimat*VLOOKUP($A370,Leveranser_per_nät,'Leveranser per nät'!W$1,FALSE)
               +Andel_beroende_av_klimat*VLOOKUP($A370,Leveranser_per_nät,'Leveranser per nät'!W$1,FALSE)/VLOOKUP($B370,Korrigeringsfaktor_EI,'Korrigeringsfaktor EI'!W$1,FALSE),
"")</f>
        <v>4.5642857142857149</v>
      </c>
      <c r="X370" s="18">
        <f>IFERROR(
                  Andel_oberoende_av_klimat*VLOOKUP($A370,Leveranser_per_nät,'Leveranser per nät'!X$1,FALSE)
               +Andel_beroende_av_klimat*VLOOKUP($A370,Leveranser_per_nät,'Leveranser per nät'!X$1,FALSE)/VLOOKUP($B370,Korrigeringsfaktor_EI,'Korrigeringsfaktor EI'!X$1,FALSE),
"")</f>
        <v>4.425416666666667</v>
      </c>
      <c r="Y370" s="18">
        <f>IFERROR(
                  Andel_oberoende_av_klimat*VLOOKUP($A370,Leveranser_per_nät,'Leveranser per nät'!Y$1,FALSE)
               +Andel_beroende_av_klimat*VLOOKUP($A370,Leveranser_per_nät,'Leveranser per nät'!Y$1,FALSE)/VLOOKUP($B370,Korrigeringsfaktor_EI,'Korrigeringsfaktor EI'!Y$1,FALSE),
"")</f>
        <v>4.3495652173913033</v>
      </c>
      <c r="Z370" s="18">
        <f>IFERROR(
                  Andel_oberoende_av_klimat*VLOOKUP($A370,Leveranser_per_nät,'Leveranser per nät'!Z$1,FALSE)
               +Andel_beroende_av_klimat*VLOOKUP($A370,Leveranser_per_nät,'Leveranser per nät'!Z$1,FALSE)/VLOOKUP($B370,Korrigeringsfaktor_EI,'Korrigeringsfaktor EI'!Z$1,FALSE),
"")</f>
        <v>4.2769230769230768</v>
      </c>
      <c r="AA370" s="18">
        <f>IFERROR(
                  Andel_oberoende_av_klimat*VLOOKUP($A370,Leveranser_per_nät,'Leveranser per nät'!AA$1,FALSE)
               +Andel_beroende_av_klimat*VLOOKUP($A370,Leveranser_per_nät,'Leveranser per nät'!AA$1,FALSE)/VLOOKUP($B370,Korrigeringsfaktor_EI,'Korrigeringsfaktor EI'!AA$1,FALSE),
"")</f>
        <v>3.8739666334661353</v>
      </c>
      <c r="AB370" s="18">
        <f>IFERROR(
                  Andel_oberoende_av_klimat*VLOOKUP($A370,Leveranser_per_nät,'Leveranser per nät'!AB$1,FALSE)
               +Andel_beroende_av_klimat*VLOOKUP($A370,Leveranser_per_nät,'Leveranser per nät'!AB$1,FALSE)/VLOOKUP($B370,Korrigeringsfaktor_EI,'Korrigeringsfaktor EI'!AB$1,FALSE),
"")</f>
        <v>3.7710583580613255</v>
      </c>
      <c r="AC370" s="18">
        <f>IFERROR(
                  Andel_oberoende_av_klimat*VLOOKUP($A370,Leveranser_per_nät,'Leveranser per nät'!AC$1,FALSE)
               +Andel_beroende_av_klimat*VLOOKUP($A370,Leveranser_per_nät,'Leveranser per nät'!AC$1,FALSE)/VLOOKUP($B370,Korrigeringsfaktor_EI,'Korrigeringsfaktor EI'!AC$1,FALSE),
"")</f>
        <v>3.7523223753976671</v>
      </c>
      <c r="AD370">
        <v>98.03</v>
      </c>
    </row>
    <row r="371" spans="1:30" x14ac:dyDescent="0.25">
      <c r="A371" s="4" t="s">
        <v>418</v>
      </c>
      <c r="B371" t="s">
        <v>418</v>
      </c>
      <c r="C371" s="18">
        <f>IFERROR(
                  Andel_oberoende_av_klimat*VLOOKUP($A371,Leveranser_per_nät,'Leveranser per nät'!C$1,FALSE)
               +Andel_beroende_av_klimat*VLOOKUP($A371,Leveranser_per_nät,'Leveranser per nät'!C$1,FALSE)/VLOOKUP($B371,Korrigeringsfaktor_EI,'Korrigeringsfaktor EI'!C$1,FALSE),
"")</f>
        <v>51.821100917431195</v>
      </c>
      <c r="D371" s="18">
        <f>IFERROR(
                  Andel_oberoende_av_klimat*VLOOKUP($A371,Leveranser_per_nät,'Leveranser per nät'!D$1,FALSE)
               +Andel_beroende_av_klimat*VLOOKUP($A371,Leveranser_per_nät,'Leveranser per nät'!D$1,FALSE)/VLOOKUP($B371,Korrigeringsfaktor_EI,'Korrigeringsfaktor EI'!D$1,FALSE),
"")</f>
        <v>55.388888888888886</v>
      </c>
      <c r="E371" s="18">
        <f>IFERROR(
                  Andel_oberoende_av_klimat*VLOOKUP($A371,Leveranser_per_nät,'Leveranser per nät'!E$1,FALSE)
               +Andel_beroende_av_klimat*VLOOKUP($A371,Leveranser_per_nät,'Leveranser per nät'!E$1,FALSE)/VLOOKUP($B371,Korrigeringsfaktor_EI,'Korrigeringsfaktor EI'!E$1,FALSE),
"")</f>
        <v>56.442517647058821</v>
      </c>
      <c r="F371" s="18">
        <f>IFERROR(
                  Andel_oberoende_av_klimat*VLOOKUP($A371,Leveranser_per_nät,'Leveranser per nät'!F$1,FALSE)
               +Andel_beroende_av_klimat*VLOOKUP($A371,Leveranser_per_nät,'Leveranser per nät'!F$1,FALSE)/VLOOKUP($B371,Korrigeringsfaktor_EI,'Korrigeringsfaktor EI'!F$1,FALSE),
"")</f>
        <v>55.575000000000003</v>
      </c>
      <c r="G371" s="18">
        <f>IFERROR(
                  Andel_oberoende_av_klimat*VLOOKUP($A371,Leveranser_per_nät,'Leveranser per nät'!G$1,FALSE)
               +Andel_beroende_av_klimat*VLOOKUP($A371,Leveranser_per_nät,'Leveranser per nät'!G$1,FALSE)/VLOOKUP($B371,Korrigeringsfaktor_EI,'Korrigeringsfaktor EI'!G$1,FALSE),
"")</f>
        <v>51.486363636363635</v>
      </c>
      <c r="H371" s="18">
        <f>IFERROR(
                  Andel_oberoende_av_klimat*VLOOKUP($A371,Leveranser_per_nät,'Leveranser per nät'!H$1,FALSE)
               +Andel_beroende_av_klimat*VLOOKUP($A371,Leveranser_per_nät,'Leveranser per nät'!H$1,FALSE)/VLOOKUP($B371,Korrigeringsfaktor_EI,'Korrigeringsfaktor EI'!H$1,FALSE),
"")</f>
        <v>56.21764705882353</v>
      </c>
      <c r="I371" s="18">
        <f>IFERROR(
                  Andel_oberoende_av_klimat*VLOOKUP($A371,Leveranser_per_nät,'Leveranser per nät'!I$1,FALSE)
               +Andel_beroende_av_klimat*VLOOKUP($A371,Leveranser_per_nät,'Leveranser per nät'!I$1,FALSE)/VLOOKUP($B371,Korrigeringsfaktor_EI,'Korrigeringsfaktor EI'!I$1,FALSE),
"")</f>
        <v>56.717375000000004</v>
      </c>
      <c r="J371" s="18">
        <f>IFERROR(
                  Andel_oberoende_av_klimat*VLOOKUP($A371,Leveranser_per_nät,'Leveranser per nät'!J$1,FALSE)
               +Andel_beroende_av_klimat*VLOOKUP($A371,Leveranser_per_nät,'Leveranser per nät'!J$1,FALSE)/VLOOKUP($B371,Korrigeringsfaktor_EI,'Korrigeringsfaktor EI'!J$1,FALSE),
"")</f>
        <v>60.122121212121215</v>
      </c>
      <c r="K371" s="18">
        <f>IFERROR(
                  Andel_oberoende_av_klimat*VLOOKUP($A371,Leveranser_per_nät,'Leveranser per nät'!K$1,FALSE)
               +Andel_beroende_av_klimat*VLOOKUP($A371,Leveranser_per_nät,'Leveranser per nät'!K$1,FALSE)/VLOOKUP($B371,Korrigeringsfaktor_EI,'Korrigeringsfaktor EI'!K$1,FALSE),
"")</f>
        <v>55.897285714285715</v>
      </c>
      <c r="L371" s="18">
        <f>IFERROR(
                  Andel_oberoende_av_klimat*VLOOKUP($A371,Leveranser_per_nät,'Leveranser per nät'!L$1,FALSE)
               +Andel_beroende_av_klimat*VLOOKUP($A371,Leveranser_per_nät,'Leveranser per nät'!L$1,FALSE)/VLOOKUP($B371,Korrigeringsfaktor_EI,'Korrigeringsfaktor EI'!L$1,FALSE),
"")</f>
        <v>56.717375000000004</v>
      </c>
      <c r="M371" s="18">
        <f>IFERROR(
                  Andel_oberoende_av_klimat*VLOOKUP($A371,Leveranser_per_nät,'Leveranser per nät'!M$1,FALSE)
               +Andel_beroende_av_klimat*VLOOKUP($A371,Leveranser_per_nät,'Leveranser per nät'!M$1,FALSE)/VLOOKUP($B371,Korrigeringsfaktor_EI,'Korrigeringsfaktor EI'!M$1,FALSE),
"")</f>
        <v>65.266666666666666</v>
      </c>
      <c r="N371" s="18">
        <f>IFERROR(
                  Andel_oberoende_av_klimat*VLOOKUP($A371,Leveranser_per_nät,'Leveranser per nät'!N$1,FALSE)
               +Andel_beroende_av_klimat*VLOOKUP($A371,Leveranser_per_nät,'Leveranser per nät'!N$1,FALSE)/VLOOKUP($B371,Korrigeringsfaktor_EI,'Korrigeringsfaktor EI'!N$1,FALSE),
"")</f>
        <v>65.371935483870971</v>
      </c>
      <c r="O371" s="18">
        <f>IFERROR(
                  Andel_oberoende_av_klimat*VLOOKUP($A371,Leveranser_per_nät,'Leveranser per nät'!O$1,FALSE)
               +Andel_beroende_av_klimat*VLOOKUP($A371,Leveranser_per_nät,'Leveranser per nät'!O$1,FALSE)/VLOOKUP($B371,Korrigeringsfaktor_EI,'Korrigeringsfaktor EI'!O$1,FALSE),
"")</f>
        <v>66.728695652173911</v>
      </c>
      <c r="P371" s="18">
        <f>IFERROR(
                  Andel_oberoende_av_klimat*VLOOKUP($A371,Leveranser_per_nät,'Leveranser per nät'!P$1,FALSE)
               +Andel_beroende_av_klimat*VLOOKUP($A371,Leveranser_per_nät,'Leveranser per nät'!P$1,FALSE)/VLOOKUP($B371,Korrigeringsfaktor_EI,'Korrigeringsfaktor EI'!P$1,FALSE),
"")</f>
        <v>70.394242424242435</v>
      </c>
      <c r="Q371" s="18">
        <f>IFERROR(
                  Andel_oberoende_av_klimat*VLOOKUP($A371,Leveranser_per_nät,'Leveranser per nät'!Q$1,FALSE)
               +Andel_beroende_av_klimat*VLOOKUP($A371,Leveranser_per_nät,'Leveranser per nät'!Q$1,FALSE)/VLOOKUP($B371,Korrigeringsfaktor_EI,'Korrigeringsfaktor EI'!Q$1,FALSE),
"")</f>
        <v>74.624827586206891</v>
      </c>
      <c r="R371" s="18">
        <f>IFERROR(
                  Andel_oberoende_av_klimat*VLOOKUP($A371,Leveranser_per_nät,'Leveranser per nät'!R$1,FALSE)
               +Andel_beroende_av_klimat*VLOOKUP($A371,Leveranser_per_nät,'Leveranser per nät'!R$1,FALSE)/VLOOKUP($B371,Korrigeringsfaktor_EI,'Korrigeringsfaktor EI'!R$1,FALSE),
"")</f>
        <v>72.635483870967732</v>
      </c>
      <c r="S371" s="18">
        <f>IFERROR(
                  Andel_oberoende_av_klimat*VLOOKUP($A371,Leveranser_per_nät,'Leveranser per nät'!S$1,FALSE)
               +Andel_beroende_av_klimat*VLOOKUP($A371,Leveranser_per_nät,'Leveranser per nät'!S$1,FALSE)/VLOOKUP($B371,Korrigeringsfaktor_EI,'Korrigeringsfaktor EI'!S$1,FALSE),
"")</f>
        <v>74.956862745098036</v>
      </c>
      <c r="T371" s="18">
        <f>IFERROR(
                  Andel_oberoende_av_klimat*VLOOKUP($A371,Leveranser_per_nät,'Leveranser per nät'!T$1,FALSE)
               +Andel_beroende_av_klimat*VLOOKUP($A371,Leveranser_per_nät,'Leveranser per nät'!T$1,FALSE)/VLOOKUP($B371,Korrigeringsfaktor_EI,'Korrigeringsfaktor EI'!T$1,FALSE),
"")</f>
        <v>76.706561616161622</v>
      </c>
      <c r="U371" s="18">
        <f>IFERROR(
                  Andel_oberoende_av_klimat*VLOOKUP($A371,Leveranser_per_nät,'Leveranser per nät'!U$1,FALSE)
               +Andel_beroende_av_klimat*VLOOKUP($A371,Leveranser_per_nät,'Leveranser per nät'!U$1,FALSE)/VLOOKUP($B371,Korrigeringsfaktor_EI,'Korrigeringsfaktor EI'!U$1,FALSE),
"")</f>
        <v>76.217241379310337</v>
      </c>
      <c r="V371" s="18">
        <f>IFERROR(
                  Andel_oberoende_av_klimat*VLOOKUP($A371,Leveranser_per_nät,'Leveranser per nät'!V$1,FALSE)
               +Andel_beroende_av_klimat*VLOOKUP($A371,Leveranser_per_nät,'Leveranser per nät'!V$1,FALSE)/VLOOKUP($B371,Korrigeringsfaktor_EI,'Korrigeringsfaktor EI'!V$1,FALSE),
"")</f>
        <v>75.91538461538461</v>
      </c>
      <c r="W371" s="18">
        <f>IFERROR(
                  Andel_oberoende_av_klimat*VLOOKUP($A371,Leveranser_per_nät,'Leveranser per nät'!W$1,FALSE)
               +Andel_beroende_av_klimat*VLOOKUP($A371,Leveranser_per_nät,'Leveranser per nät'!W$1,FALSE)/VLOOKUP($B371,Korrigeringsfaktor_EI,'Korrigeringsfaktor EI'!W$1,FALSE),
"")</f>
        <v>78.667010309278353</v>
      </c>
      <c r="X371" s="18">
        <f>IFERROR(
                  Andel_oberoende_av_klimat*VLOOKUP($A371,Leveranser_per_nät,'Leveranser per nät'!X$1,FALSE)
               +Andel_beroende_av_klimat*VLOOKUP($A371,Leveranser_per_nät,'Leveranser per nät'!X$1,FALSE)/VLOOKUP($B371,Korrigeringsfaktor_EI,'Korrigeringsfaktor EI'!X$1,FALSE),
"")</f>
        <v>78.696315789473701</v>
      </c>
      <c r="Y371" s="18">
        <f>IFERROR(
                  Andel_oberoende_av_klimat*VLOOKUP($A371,Leveranser_per_nät,'Leveranser per nät'!Y$1,FALSE)
               +Andel_beroende_av_klimat*VLOOKUP($A371,Leveranser_per_nät,'Leveranser per nät'!Y$1,FALSE)/VLOOKUP($B371,Korrigeringsfaktor_EI,'Korrigeringsfaktor EI'!Y$1,FALSE),
"")</f>
        <v>81.372795698924719</v>
      </c>
      <c r="Z371" s="18">
        <f>IFERROR(
                  Andel_oberoende_av_klimat*VLOOKUP($A371,Leveranser_per_nät,'Leveranser per nät'!Z$1,FALSE)
               +Andel_beroende_av_klimat*VLOOKUP($A371,Leveranser_per_nät,'Leveranser per nät'!Z$1,FALSE)/VLOOKUP($B371,Korrigeringsfaktor_EI,'Korrigeringsfaktor EI'!Z$1,FALSE),
"")</f>
        <v>80.62</v>
      </c>
      <c r="AA371" s="18">
        <f>IFERROR(
                  Andel_oberoende_av_klimat*VLOOKUP($A371,Leveranser_per_nät,'Leveranser per nät'!AA$1,FALSE)
               +Andel_beroende_av_klimat*VLOOKUP($A371,Leveranser_per_nät,'Leveranser per nät'!AA$1,FALSE)/VLOOKUP($B371,Korrigeringsfaktor_EI,'Korrigeringsfaktor EI'!AA$1,FALSE),
"")</f>
        <v>81.460174492914689</v>
      </c>
      <c r="AB371" s="18">
        <f>IFERROR(
                  Andel_oberoende_av_klimat*VLOOKUP($A371,Leveranser_per_nät,'Leveranser per nät'!AB$1,FALSE)
               +Andel_beroende_av_klimat*VLOOKUP($A371,Leveranser_per_nät,'Leveranser per nät'!AB$1,FALSE)/VLOOKUP($B371,Korrigeringsfaktor_EI,'Korrigeringsfaktor EI'!AB$1,FALSE),
"")</f>
        <v>83.832454017424979</v>
      </c>
      <c r="AC371" s="18">
        <f>IFERROR(
                  Andel_oberoende_av_klimat*VLOOKUP($A371,Leveranser_per_nät,'Leveranser per nät'!AC$1,FALSE)
               +Andel_beroende_av_klimat*VLOOKUP($A371,Leveranser_per_nät,'Leveranser per nät'!AC$1,FALSE)/VLOOKUP($B371,Korrigeringsfaktor_EI,'Korrigeringsfaktor EI'!AC$1,FALSE),
"")</f>
        <v>83.093094379639453</v>
      </c>
      <c r="AD371">
        <v>79.72</v>
      </c>
    </row>
    <row r="372" spans="1:30" x14ac:dyDescent="0.25">
      <c r="A372" s="4" t="s">
        <v>816</v>
      </c>
      <c r="B372" t="s">
        <v>160</v>
      </c>
      <c r="C372" s="18">
        <f>IFERROR(
                  Andel_oberoende_av_klimat*VLOOKUP($A372,Leveranser_per_nät,'Leveranser per nät'!C$1,FALSE)
               +Andel_beroende_av_klimat*VLOOKUP($A372,Leveranser_per_nät,'Leveranser per nät'!C$1,FALSE)/VLOOKUP($B372,Korrigeringsfaktor_EI,'Korrigeringsfaktor EI'!C$1,FALSE),
"")</f>
        <v>0</v>
      </c>
      <c r="D372" s="18">
        <f>IFERROR(
                  Andel_oberoende_av_klimat*VLOOKUP($A372,Leveranser_per_nät,'Leveranser per nät'!D$1,FALSE)
               +Andel_beroende_av_klimat*VLOOKUP($A372,Leveranser_per_nät,'Leveranser per nät'!D$1,FALSE)/VLOOKUP($B372,Korrigeringsfaktor_EI,'Korrigeringsfaktor EI'!D$1,FALSE),
"")</f>
        <v>0</v>
      </c>
      <c r="E372" s="18">
        <f>IFERROR(
                  Andel_oberoende_av_klimat*VLOOKUP($A372,Leveranser_per_nät,'Leveranser per nät'!E$1,FALSE)
               +Andel_beroende_av_klimat*VLOOKUP($A372,Leveranser_per_nät,'Leveranser per nät'!E$1,FALSE)/VLOOKUP($B372,Korrigeringsfaktor_EI,'Korrigeringsfaktor EI'!E$1,FALSE),
"")</f>
        <v>0</v>
      </c>
      <c r="F372" s="18">
        <f>IFERROR(
                  Andel_oberoende_av_klimat*VLOOKUP($A372,Leveranser_per_nät,'Leveranser per nät'!F$1,FALSE)
               +Andel_beroende_av_klimat*VLOOKUP($A372,Leveranser_per_nät,'Leveranser per nät'!F$1,FALSE)/VLOOKUP($B372,Korrigeringsfaktor_EI,'Korrigeringsfaktor EI'!F$1,FALSE),
"")</f>
        <v>0</v>
      </c>
      <c r="G372" s="18">
        <f>IFERROR(
                  Andel_oberoende_av_klimat*VLOOKUP($A372,Leveranser_per_nät,'Leveranser per nät'!G$1,FALSE)
               +Andel_beroende_av_klimat*VLOOKUP($A372,Leveranser_per_nät,'Leveranser per nät'!G$1,FALSE)/VLOOKUP($B372,Korrigeringsfaktor_EI,'Korrigeringsfaktor EI'!G$1,FALSE),
"")</f>
        <v>0</v>
      </c>
      <c r="H372" s="18">
        <f>IFERROR(
                  Andel_oberoende_av_klimat*VLOOKUP($A372,Leveranser_per_nät,'Leveranser per nät'!H$1,FALSE)
               +Andel_beroende_av_klimat*VLOOKUP($A372,Leveranser_per_nät,'Leveranser per nät'!H$1,FALSE)/VLOOKUP($B372,Korrigeringsfaktor_EI,'Korrigeringsfaktor EI'!H$1,FALSE),
"")</f>
        <v>0</v>
      </c>
      <c r="I372" s="18">
        <f>IFERROR(
                  Andel_oberoende_av_klimat*VLOOKUP($A372,Leveranser_per_nät,'Leveranser per nät'!I$1,FALSE)
               +Andel_beroende_av_klimat*VLOOKUP($A372,Leveranser_per_nät,'Leveranser per nät'!I$1,FALSE)/VLOOKUP($B372,Korrigeringsfaktor_EI,'Korrigeringsfaktor EI'!I$1,FALSE),
"")</f>
        <v>0</v>
      </c>
      <c r="J372" s="18">
        <f>IFERROR(
                  Andel_oberoende_av_klimat*VLOOKUP($A372,Leveranser_per_nät,'Leveranser per nät'!J$1,FALSE)
               +Andel_beroende_av_klimat*VLOOKUP($A372,Leveranser_per_nät,'Leveranser per nät'!J$1,FALSE)/VLOOKUP($B372,Korrigeringsfaktor_EI,'Korrigeringsfaktor EI'!J$1,FALSE),
"")</f>
        <v>0</v>
      </c>
      <c r="K372" s="18">
        <f>IFERROR(
                  Andel_oberoende_av_klimat*VLOOKUP($A372,Leveranser_per_nät,'Leveranser per nät'!K$1,FALSE)
               +Andel_beroende_av_klimat*VLOOKUP($A372,Leveranser_per_nät,'Leveranser per nät'!K$1,FALSE)/VLOOKUP($B372,Korrigeringsfaktor_EI,'Korrigeringsfaktor EI'!K$1,FALSE),
"")</f>
        <v>0</v>
      </c>
      <c r="L372" s="18">
        <f>IFERROR(
                  Andel_oberoende_av_klimat*VLOOKUP($A372,Leveranser_per_nät,'Leveranser per nät'!L$1,FALSE)
               +Andel_beroende_av_klimat*VLOOKUP($A372,Leveranser_per_nät,'Leveranser per nät'!L$1,FALSE)/VLOOKUP($B372,Korrigeringsfaktor_EI,'Korrigeringsfaktor EI'!L$1,FALSE),
"")</f>
        <v>0</v>
      </c>
      <c r="M372" s="18">
        <f>IFERROR(
                  Andel_oberoende_av_klimat*VLOOKUP($A372,Leveranser_per_nät,'Leveranser per nät'!M$1,FALSE)
               +Andel_beroende_av_klimat*VLOOKUP($A372,Leveranser_per_nät,'Leveranser per nät'!M$1,FALSE)/VLOOKUP($B372,Korrigeringsfaktor_EI,'Korrigeringsfaktor EI'!M$1,FALSE),
"")</f>
        <v>0</v>
      </c>
      <c r="N372" s="18">
        <f>IFERROR(
                  Andel_oberoende_av_klimat*VLOOKUP($A372,Leveranser_per_nät,'Leveranser per nät'!N$1,FALSE)
               +Andel_beroende_av_klimat*VLOOKUP($A372,Leveranser_per_nät,'Leveranser per nät'!N$1,FALSE)/VLOOKUP($B372,Korrigeringsfaktor_EI,'Korrigeringsfaktor EI'!N$1,FALSE),
"")</f>
        <v>0</v>
      </c>
      <c r="O372" s="18">
        <f>IFERROR(
                  Andel_oberoende_av_klimat*VLOOKUP($A372,Leveranser_per_nät,'Leveranser per nät'!O$1,FALSE)
               +Andel_beroende_av_klimat*VLOOKUP($A372,Leveranser_per_nät,'Leveranser per nät'!O$1,FALSE)/VLOOKUP($B372,Korrigeringsfaktor_EI,'Korrigeringsfaktor EI'!O$1,FALSE),
"")</f>
        <v>0</v>
      </c>
      <c r="P372" s="18">
        <f>IFERROR(
                  Andel_oberoende_av_klimat*VLOOKUP($A372,Leveranser_per_nät,'Leveranser per nät'!P$1,FALSE)
               +Andel_beroende_av_klimat*VLOOKUP($A372,Leveranser_per_nät,'Leveranser per nät'!P$1,FALSE)/VLOOKUP($B372,Korrigeringsfaktor_EI,'Korrigeringsfaktor EI'!P$1,FALSE),
"")</f>
        <v>0</v>
      </c>
      <c r="Q372" s="18">
        <f>IFERROR(
                  Andel_oberoende_av_klimat*VLOOKUP($A372,Leveranser_per_nät,'Leveranser per nät'!Q$1,FALSE)
               +Andel_beroende_av_klimat*VLOOKUP($A372,Leveranser_per_nät,'Leveranser per nät'!Q$1,FALSE)/VLOOKUP($B372,Korrigeringsfaktor_EI,'Korrigeringsfaktor EI'!Q$1,FALSE),
"")</f>
        <v>0</v>
      </c>
      <c r="R372" s="18">
        <f>IFERROR(
                  Andel_oberoende_av_klimat*VLOOKUP($A372,Leveranser_per_nät,'Leveranser per nät'!R$1,FALSE)
               +Andel_beroende_av_klimat*VLOOKUP($A372,Leveranser_per_nät,'Leveranser per nät'!R$1,FALSE)/VLOOKUP($B372,Korrigeringsfaktor_EI,'Korrigeringsfaktor EI'!R$1,FALSE),
"")</f>
        <v>0</v>
      </c>
      <c r="S372" s="18" t="str">
        <f>IFERROR(
                  Andel_oberoende_av_klimat*VLOOKUP($A372,Leveranser_per_nät,'Leveranser per nät'!S$1,FALSE)
               +Andel_beroende_av_klimat*VLOOKUP($A372,Leveranser_per_nät,'Leveranser per nät'!S$1,FALSE)/VLOOKUP($B372,Korrigeringsfaktor_EI,'Korrigeringsfaktor EI'!S$1,FALSE),
"")</f>
        <v/>
      </c>
      <c r="T372" s="18" t="str">
        <f>IFERROR(
                  Andel_oberoende_av_klimat*VLOOKUP($A372,Leveranser_per_nät,'Leveranser per nät'!T$1,FALSE)
               +Andel_beroende_av_klimat*VLOOKUP($A372,Leveranser_per_nät,'Leveranser per nät'!T$1,FALSE)/VLOOKUP($B372,Korrigeringsfaktor_EI,'Korrigeringsfaktor EI'!T$1,FALSE),
"")</f>
        <v/>
      </c>
      <c r="U372" s="18" t="str">
        <f>IFERROR(
                  Andel_oberoende_av_klimat*VLOOKUP($A372,Leveranser_per_nät,'Leveranser per nät'!U$1,FALSE)
               +Andel_beroende_av_klimat*VLOOKUP($A372,Leveranser_per_nät,'Leveranser per nät'!U$1,FALSE)/VLOOKUP($B372,Korrigeringsfaktor_EI,'Korrigeringsfaktor EI'!U$1,FALSE),
"")</f>
        <v/>
      </c>
      <c r="V372" s="18">
        <f>IFERROR(
                  Andel_oberoende_av_klimat*VLOOKUP($A372,Leveranser_per_nät,'Leveranser per nät'!V$1,FALSE)
               +Andel_beroende_av_klimat*VLOOKUP($A372,Leveranser_per_nät,'Leveranser per nät'!V$1,FALSE)/VLOOKUP($B372,Korrigeringsfaktor_EI,'Korrigeringsfaktor EI'!V$1,FALSE),
"")</f>
        <v>9.7786516853932581E-2</v>
      </c>
      <c r="W372" s="18">
        <f>IFERROR(
                  Andel_oberoende_av_klimat*VLOOKUP($A372,Leveranser_per_nät,'Leveranser per nät'!W$1,FALSE)
               +Andel_beroende_av_klimat*VLOOKUP($A372,Leveranser_per_nät,'Leveranser per nät'!W$1,FALSE)/VLOOKUP($B372,Korrigeringsfaktor_EI,'Korrigeringsfaktor EI'!W$1,FALSE),
"")</f>
        <v>0.68431578947368421</v>
      </c>
      <c r="X372" s="18">
        <f>IFERROR(
                  Andel_oberoende_av_klimat*VLOOKUP($A372,Leveranser_per_nät,'Leveranser per nät'!X$1,FALSE)
               +Andel_beroende_av_klimat*VLOOKUP($A372,Leveranser_per_nät,'Leveranser per nät'!X$1,FALSE)/VLOOKUP($B372,Korrigeringsfaktor_EI,'Korrigeringsfaktor EI'!X$1,FALSE),
"")</f>
        <v>1.1337451612903224</v>
      </c>
      <c r="Y372" s="18">
        <f>IFERROR(
                  Andel_oberoende_av_klimat*VLOOKUP($A372,Leveranser_per_nät,'Leveranser per nät'!Y$1,FALSE)
               +Andel_beroende_av_klimat*VLOOKUP($A372,Leveranser_per_nät,'Leveranser per nät'!Y$1,FALSE)/VLOOKUP($B372,Korrigeringsfaktor_EI,'Korrigeringsfaktor EI'!Y$1,FALSE),
"")</f>
        <v>3.4116629213483147</v>
      </c>
      <c r="Z372" s="18">
        <f>IFERROR(
                  Andel_oberoende_av_klimat*VLOOKUP($A372,Leveranser_per_nät,'Leveranser per nät'!Z$1,FALSE)
               +Andel_beroende_av_klimat*VLOOKUP($A372,Leveranser_per_nät,'Leveranser per nät'!Z$1,FALSE)/VLOOKUP($B372,Korrigeringsfaktor_EI,'Korrigeringsfaktor EI'!Z$1,FALSE),
"")</f>
        <v>5.6522264367816089</v>
      </c>
      <c r="AA372" s="18">
        <f>IFERROR(
                  Andel_oberoende_av_klimat*VLOOKUP($A372,Leveranser_per_nät,'Leveranser per nät'!AA$1,FALSE)
               +Andel_beroende_av_klimat*VLOOKUP($A372,Leveranser_per_nät,'Leveranser per nät'!AA$1,FALSE)/VLOOKUP($B372,Korrigeringsfaktor_EI,'Korrigeringsfaktor EI'!AA$1,FALSE),
"")</f>
        <v>6.0140703008485463</v>
      </c>
      <c r="AB372" s="18">
        <f>IFERROR(
                  Andel_oberoende_av_klimat*VLOOKUP($A372,Leveranser_per_nät,'Leveranser per nät'!AB$1,FALSE)
               +Andel_beroende_av_klimat*VLOOKUP($A372,Leveranser_per_nät,'Leveranser per nät'!AB$1,FALSE)/VLOOKUP($B372,Korrigeringsfaktor_EI,'Korrigeringsfaktor EI'!AB$1,FALSE),
"")</f>
        <v>0</v>
      </c>
      <c r="AC372" s="18">
        <f>IFERROR(
                  Andel_oberoende_av_klimat*VLOOKUP($A372,Leveranser_per_nät,'Leveranser per nät'!AC$1,FALSE)
               +Andel_beroende_av_klimat*VLOOKUP($A372,Leveranser_per_nät,'Leveranser per nät'!AC$1,FALSE)/VLOOKUP($B372,Korrigeringsfaktor_EI,'Korrigeringsfaktor EI'!AC$1,FALSE),
"")</f>
        <v>2.0785943905070119</v>
      </c>
      <c r="AD372">
        <v>711.67200000000003</v>
      </c>
    </row>
    <row r="373" spans="1:30" x14ac:dyDescent="0.25">
      <c r="A373" t="s">
        <v>419</v>
      </c>
      <c r="B373" t="s">
        <v>166</v>
      </c>
      <c r="C373" s="18">
        <f>IFERROR(
                  Andel_oberoende_av_klimat*VLOOKUP($A373,Leveranser_per_nät,'Leveranser per nät'!C$1,FALSE)
               +Andel_beroende_av_klimat*VLOOKUP($A373,Leveranser_per_nät,'Leveranser per nät'!C$1,FALSE)/VLOOKUP($B373,Korrigeringsfaktor_EI,'Korrigeringsfaktor EI'!C$1,FALSE),
"")</f>
        <v>0</v>
      </c>
      <c r="D373" s="18">
        <f>IFERROR(
                  Andel_oberoende_av_klimat*VLOOKUP($A373,Leveranser_per_nät,'Leveranser per nät'!D$1,FALSE)
               +Andel_beroende_av_klimat*VLOOKUP($A373,Leveranser_per_nät,'Leveranser per nät'!D$1,FALSE)/VLOOKUP($B373,Korrigeringsfaktor_EI,'Korrigeringsfaktor EI'!D$1,FALSE),
"")</f>
        <v>0</v>
      </c>
      <c r="E373" s="18">
        <f>IFERROR(
                  Andel_oberoende_av_klimat*VLOOKUP($A373,Leveranser_per_nät,'Leveranser per nät'!E$1,FALSE)
               +Andel_beroende_av_klimat*VLOOKUP($A373,Leveranser_per_nät,'Leveranser per nät'!E$1,FALSE)/VLOOKUP($B373,Korrigeringsfaktor_EI,'Korrigeringsfaktor EI'!E$1,FALSE),
"")</f>
        <v>1.9592233009708737</v>
      </c>
      <c r="F373" s="18">
        <f>IFERROR(
                  Andel_oberoende_av_klimat*VLOOKUP($A373,Leveranser_per_nät,'Leveranser per nät'!F$1,FALSE)
               +Andel_beroende_av_klimat*VLOOKUP($A373,Leveranser_per_nät,'Leveranser per nät'!F$1,FALSE)/VLOOKUP($B373,Korrigeringsfaktor_EI,'Korrigeringsfaktor EI'!F$1,FALSE),
"")</f>
        <v>4.028282828282828</v>
      </c>
      <c r="G373" s="18">
        <f>IFERROR(
                  Andel_oberoende_av_klimat*VLOOKUP($A373,Leveranser_per_nät,'Leveranser per nät'!G$1,FALSE)
               +Andel_beroende_av_klimat*VLOOKUP($A373,Leveranser_per_nät,'Leveranser per nät'!G$1,FALSE)/VLOOKUP($B373,Korrigeringsfaktor_EI,'Korrigeringsfaktor EI'!G$1,FALSE),
"")</f>
        <v>4.2769230769230768</v>
      </c>
      <c r="H373" s="18">
        <f>IFERROR(
                  Andel_oberoende_av_klimat*VLOOKUP($A373,Leveranser_per_nät,'Leveranser per nät'!H$1,FALSE)
               +Andel_beroende_av_klimat*VLOOKUP($A373,Leveranser_per_nät,'Leveranser per nät'!H$1,FALSE)/VLOOKUP($B373,Korrigeringsfaktor_EI,'Korrigeringsfaktor EI'!H$1,FALSE),
"")</f>
        <v>0</v>
      </c>
      <c r="I373" s="18">
        <f>IFERROR(
                  Andel_oberoende_av_klimat*VLOOKUP($A373,Leveranser_per_nät,'Leveranser per nät'!I$1,FALSE)
               +Andel_beroende_av_klimat*VLOOKUP($A373,Leveranser_per_nät,'Leveranser per nät'!I$1,FALSE)/VLOOKUP($B373,Korrigeringsfaktor_EI,'Korrigeringsfaktor EI'!I$1,FALSE),
"")</f>
        <v>0</v>
      </c>
      <c r="J373" s="18">
        <f>IFERROR(
                  Andel_oberoende_av_klimat*VLOOKUP($A373,Leveranser_per_nät,'Leveranser per nät'!J$1,FALSE)
               +Andel_beroende_av_klimat*VLOOKUP($A373,Leveranser_per_nät,'Leveranser per nät'!J$1,FALSE)/VLOOKUP($B373,Korrigeringsfaktor_EI,'Korrigeringsfaktor EI'!J$1,FALSE),
"")</f>
        <v>0</v>
      </c>
      <c r="K373" s="18">
        <f>IFERROR(
                  Andel_oberoende_av_klimat*VLOOKUP($A373,Leveranser_per_nät,'Leveranser per nät'!K$1,FALSE)
               +Andel_beroende_av_klimat*VLOOKUP($A373,Leveranser_per_nät,'Leveranser per nät'!K$1,FALSE)/VLOOKUP($B373,Korrigeringsfaktor_EI,'Korrigeringsfaktor EI'!K$1,FALSE),
"")</f>
        <v>0</v>
      </c>
      <c r="L373" s="18">
        <f>IFERROR(
                  Andel_oberoende_av_klimat*VLOOKUP($A373,Leveranser_per_nät,'Leveranser per nät'!L$1,FALSE)
               +Andel_beroende_av_klimat*VLOOKUP($A373,Leveranser_per_nät,'Leveranser per nät'!L$1,FALSE)/VLOOKUP($B373,Korrigeringsfaktor_EI,'Korrigeringsfaktor EI'!L$1,FALSE),
"")</f>
        <v>0</v>
      </c>
      <c r="M373" s="18">
        <f>IFERROR(
                  Andel_oberoende_av_klimat*VLOOKUP($A373,Leveranser_per_nät,'Leveranser per nät'!M$1,FALSE)
               +Andel_beroende_av_klimat*VLOOKUP($A373,Leveranser_per_nät,'Leveranser per nät'!M$1,FALSE)/VLOOKUP($B373,Korrigeringsfaktor_EI,'Korrigeringsfaktor EI'!M$1,FALSE),
"")</f>
        <v>0</v>
      </c>
      <c r="N373" s="18">
        <f>IFERROR(
                  Andel_oberoende_av_klimat*VLOOKUP($A373,Leveranser_per_nät,'Leveranser per nät'!N$1,FALSE)
               +Andel_beroende_av_klimat*VLOOKUP($A373,Leveranser_per_nät,'Leveranser per nät'!N$1,FALSE)/VLOOKUP($B373,Korrigeringsfaktor_EI,'Korrigeringsfaktor EI'!N$1,FALSE),
"")</f>
        <v>0</v>
      </c>
      <c r="O373" s="18">
        <f>IFERROR(
                  Andel_oberoende_av_klimat*VLOOKUP($A373,Leveranser_per_nät,'Leveranser per nät'!O$1,FALSE)
               +Andel_beroende_av_klimat*VLOOKUP($A373,Leveranser_per_nät,'Leveranser per nät'!O$1,FALSE)/VLOOKUP($B373,Korrigeringsfaktor_EI,'Korrigeringsfaktor EI'!O$1,FALSE),
"")</f>
        <v>0</v>
      </c>
      <c r="P373" s="18">
        <f>IFERROR(
                  Andel_oberoende_av_klimat*VLOOKUP($A373,Leveranser_per_nät,'Leveranser per nät'!P$1,FALSE)
               +Andel_beroende_av_klimat*VLOOKUP($A373,Leveranser_per_nät,'Leveranser per nät'!P$1,FALSE)/VLOOKUP($B373,Korrigeringsfaktor_EI,'Korrigeringsfaktor EI'!P$1,FALSE),
"")</f>
        <v>0</v>
      </c>
      <c r="Q373" s="18">
        <f>IFERROR(
                  Andel_oberoende_av_klimat*VLOOKUP($A373,Leveranser_per_nät,'Leveranser per nät'!Q$1,FALSE)
               +Andel_beroende_av_klimat*VLOOKUP($A373,Leveranser_per_nät,'Leveranser per nät'!Q$1,FALSE)/VLOOKUP($B373,Korrigeringsfaktor_EI,'Korrigeringsfaktor EI'!Q$1,FALSE),
"")</f>
        <v>0</v>
      </c>
      <c r="R373" s="18">
        <f>IFERROR(
                  Andel_oberoende_av_klimat*VLOOKUP($A373,Leveranser_per_nät,'Leveranser per nät'!R$1,FALSE)
               +Andel_beroende_av_klimat*VLOOKUP($A373,Leveranser_per_nät,'Leveranser per nät'!R$1,FALSE)/VLOOKUP($B373,Korrigeringsfaktor_EI,'Korrigeringsfaktor EI'!R$1,FALSE),
"")</f>
        <v>0</v>
      </c>
      <c r="S373" s="18">
        <f>IFERROR(
                  Andel_oberoende_av_klimat*VLOOKUP($A373,Leveranser_per_nät,'Leveranser per nät'!S$1,FALSE)
               +Andel_beroende_av_klimat*VLOOKUP($A373,Leveranser_per_nät,'Leveranser per nät'!S$1,FALSE)/VLOOKUP($B373,Korrigeringsfaktor_EI,'Korrigeringsfaktor EI'!S$1,FALSE),
"")</f>
        <v>0</v>
      </c>
      <c r="T373" s="18" t="str">
        <f>IFERROR(
                  Andel_oberoende_av_klimat*VLOOKUP($A373,Leveranser_per_nät,'Leveranser per nät'!T$1,FALSE)
               +Andel_beroende_av_klimat*VLOOKUP($A373,Leveranser_per_nät,'Leveranser per nät'!T$1,FALSE)/VLOOKUP($B373,Korrigeringsfaktor_EI,'Korrigeringsfaktor EI'!T$1,FALSE),
"")</f>
        <v/>
      </c>
      <c r="U373" s="18" t="str">
        <f>IFERROR(
                  Andel_oberoende_av_klimat*VLOOKUP($A373,Leveranser_per_nät,'Leveranser per nät'!U$1,FALSE)
               +Andel_beroende_av_klimat*VLOOKUP($A373,Leveranser_per_nät,'Leveranser per nät'!U$1,FALSE)/VLOOKUP($B373,Korrigeringsfaktor_EI,'Korrigeringsfaktor EI'!U$1,FALSE),
"")</f>
        <v/>
      </c>
      <c r="V373" s="18" t="str">
        <f>IFERROR(
                  Andel_oberoende_av_klimat*VLOOKUP($A373,Leveranser_per_nät,'Leveranser per nät'!V$1,FALSE)
               +Andel_beroende_av_klimat*VLOOKUP($A373,Leveranser_per_nät,'Leveranser per nät'!V$1,FALSE)/VLOOKUP($B373,Korrigeringsfaktor_EI,'Korrigeringsfaktor EI'!V$1,FALSE),
"")</f>
        <v/>
      </c>
      <c r="W373" s="18" t="str">
        <f>IFERROR(
                  Andel_oberoende_av_klimat*VLOOKUP($A373,Leveranser_per_nät,'Leveranser per nät'!W$1,FALSE)
               +Andel_beroende_av_klimat*VLOOKUP($A373,Leveranser_per_nät,'Leveranser per nät'!W$1,FALSE)/VLOOKUP($B373,Korrigeringsfaktor_EI,'Korrigeringsfaktor EI'!W$1,FALSE),
"")</f>
        <v/>
      </c>
      <c r="X373" s="18" t="str">
        <f>IFERROR(
                  Andel_oberoende_av_klimat*VLOOKUP($A373,Leveranser_per_nät,'Leveranser per nät'!X$1,FALSE)
               +Andel_beroende_av_klimat*VLOOKUP($A373,Leveranser_per_nät,'Leveranser per nät'!X$1,FALSE)/VLOOKUP($B373,Korrigeringsfaktor_EI,'Korrigeringsfaktor EI'!X$1,FALSE),
"")</f>
        <v/>
      </c>
      <c r="Y373" s="18" t="str">
        <f>IFERROR(
                  Andel_oberoende_av_klimat*VLOOKUP($A373,Leveranser_per_nät,'Leveranser per nät'!Y$1,FALSE)
               +Andel_beroende_av_klimat*VLOOKUP($A373,Leveranser_per_nät,'Leveranser per nät'!Y$1,FALSE)/VLOOKUP($B373,Korrigeringsfaktor_EI,'Korrigeringsfaktor EI'!Y$1,FALSE),
"")</f>
        <v/>
      </c>
      <c r="Z373" s="18">
        <f>IFERROR(
                  Andel_oberoende_av_klimat*VLOOKUP($A373,Leveranser_per_nät,'Leveranser per nät'!Z$1,FALSE)
               +Andel_beroende_av_klimat*VLOOKUP($A373,Leveranser_per_nät,'Leveranser per nät'!Z$1,FALSE)/VLOOKUP($B373,Korrigeringsfaktor_EI,'Korrigeringsfaktor EI'!Z$1,FALSE),
"")</f>
        <v>0</v>
      </c>
      <c r="AA373" s="18" t="str">
        <f>IFERROR(
                  Andel_oberoende_av_klimat*VLOOKUP($A373,Leveranser_per_nät,'Leveranser per nät'!AA$1,FALSE)
               +Andel_beroende_av_klimat*VLOOKUP($A373,Leveranser_per_nät,'Leveranser per nät'!AA$1,FALSE)/VLOOKUP($B373,Korrigeringsfaktor_EI,'Korrigeringsfaktor EI'!AA$1,FALSE),
"")</f>
        <v/>
      </c>
      <c r="AB373" s="18">
        <f>IFERROR(
                  Andel_oberoende_av_klimat*VLOOKUP($A373,Leveranser_per_nät,'Leveranser per nät'!AB$1,FALSE)
               +Andel_beroende_av_klimat*VLOOKUP($A373,Leveranser_per_nät,'Leveranser per nät'!AB$1,FALSE)/VLOOKUP($B373,Korrigeringsfaktor_EI,'Korrigeringsfaktor EI'!AB$1,FALSE),
"")</f>
        <v>0</v>
      </c>
      <c r="AC373" s="18">
        <f>IFERROR(
                  Andel_oberoende_av_klimat*VLOOKUP($A373,Leveranser_per_nät,'Leveranser per nät'!AC$1,FALSE)
               +Andel_beroende_av_klimat*VLOOKUP($A373,Leveranser_per_nät,'Leveranser per nät'!AC$1,FALSE)/VLOOKUP($B373,Korrigeringsfaktor_EI,'Korrigeringsfaktor EI'!AC$1,FALSE),
"")</f>
        <v>0</v>
      </c>
      <c r="AD373">
        <v>564.79999999999995</v>
      </c>
    </row>
    <row r="374" spans="1:30" x14ac:dyDescent="0.25">
      <c r="A374" t="s">
        <v>420</v>
      </c>
      <c r="B374" t="s">
        <v>420</v>
      </c>
      <c r="C374" s="18">
        <f>IFERROR(
                  Andel_oberoende_av_klimat*VLOOKUP($A374,Leveranser_per_nät,'Leveranser per nät'!C$1,FALSE)
               +Andel_beroende_av_klimat*VLOOKUP($A374,Leveranser_per_nät,'Leveranser per nät'!C$1,FALSE)/VLOOKUP($B374,Korrigeringsfaktor_EI,'Korrigeringsfaktor EI'!C$1,FALSE),
"")</f>
        <v>2751.229357798165</v>
      </c>
      <c r="D374" s="18">
        <f>IFERROR(
                  Andel_oberoende_av_klimat*VLOOKUP($A374,Leveranser_per_nät,'Leveranser per nät'!D$1,FALSE)
               +Andel_beroende_av_klimat*VLOOKUP($A374,Leveranser_per_nät,'Leveranser per nät'!D$1,FALSE)/VLOOKUP($B374,Korrigeringsfaktor_EI,'Korrigeringsfaktor EI'!D$1,FALSE),
"")</f>
        <v>2698.2388217821785</v>
      </c>
      <c r="E374" s="18">
        <f>IFERROR(
                  Andel_oberoende_av_klimat*VLOOKUP($A374,Leveranser_per_nät,'Leveranser per nät'!E$1,FALSE)
               +Andel_beroende_av_klimat*VLOOKUP($A374,Leveranser_per_nät,'Leveranser per nät'!E$1,FALSE)/VLOOKUP($B374,Korrigeringsfaktor_EI,'Korrigeringsfaktor EI'!E$1,FALSE),
"")</f>
        <v>2664.9171153846155</v>
      </c>
      <c r="F374" s="18">
        <f>IFERROR(
                  Andel_oberoende_av_klimat*VLOOKUP($A374,Leveranser_per_nät,'Leveranser per nät'!F$1,FALSE)
               +Andel_beroende_av_klimat*VLOOKUP($A374,Leveranser_per_nät,'Leveranser per nät'!F$1,FALSE)/VLOOKUP($B374,Korrigeringsfaktor_EI,'Korrigeringsfaktor EI'!F$1,FALSE),
"")</f>
        <v>2830.2160526315788</v>
      </c>
      <c r="G374" s="18">
        <f>IFERROR(
                  Andel_oberoende_av_klimat*VLOOKUP($A374,Leveranser_per_nät,'Leveranser per nät'!G$1,FALSE)
               +Andel_beroende_av_klimat*VLOOKUP($A374,Leveranser_per_nät,'Leveranser per nät'!G$1,FALSE)/VLOOKUP($B374,Korrigeringsfaktor_EI,'Korrigeringsfaktor EI'!G$1,FALSE),
"")</f>
        <v>2661.3153846153846</v>
      </c>
      <c r="H374" s="18">
        <f>IFERROR(
                  Andel_oberoende_av_klimat*VLOOKUP($A374,Leveranser_per_nät,'Leveranser per nät'!H$1,FALSE)
               +Andel_beroende_av_klimat*VLOOKUP($A374,Leveranser_per_nät,'Leveranser per nät'!H$1,FALSE)/VLOOKUP($B374,Korrigeringsfaktor_EI,'Korrigeringsfaktor EI'!H$1,FALSE),
"")</f>
        <v>2902.25</v>
      </c>
      <c r="I374" s="18">
        <f>IFERROR(
                  Andel_oberoende_av_klimat*VLOOKUP($A374,Leveranser_per_nät,'Leveranser per nät'!I$1,FALSE)
               +Andel_beroende_av_klimat*VLOOKUP($A374,Leveranser_per_nät,'Leveranser per nät'!I$1,FALSE)/VLOOKUP($B374,Korrigeringsfaktor_EI,'Korrigeringsfaktor EI'!I$1,FALSE),
"")</f>
        <v>3018.0569892473113</v>
      </c>
      <c r="J374" s="18">
        <f>IFERROR(
                  Andel_oberoende_av_klimat*VLOOKUP($A374,Leveranser_per_nät,'Leveranser per nät'!J$1,FALSE)
               +Andel_beroende_av_klimat*VLOOKUP($A374,Leveranser_per_nät,'Leveranser per nät'!J$1,FALSE)/VLOOKUP($B374,Korrigeringsfaktor_EI,'Korrigeringsfaktor EI'!J$1,FALSE),
"")</f>
        <v>2979.1298969072163</v>
      </c>
      <c r="K374" s="18">
        <f>IFERROR(
                  Andel_oberoende_av_klimat*VLOOKUP($A374,Leveranser_per_nät,'Leveranser per nät'!K$1,FALSE)
               +Andel_beroende_av_klimat*VLOOKUP($A374,Leveranser_per_nät,'Leveranser per nät'!K$1,FALSE)/VLOOKUP($B374,Korrigeringsfaktor_EI,'Korrigeringsfaktor EI'!K$1,FALSE),
"")</f>
        <v>0</v>
      </c>
      <c r="L374" s="18">
        <f>IFERROR(
                  Andel_oberoende_av_klimat*VLOOKUP($A374,Leveranser_per_nät,'Leveranser per nät'!L$1,FALSE)
               +Andel_beroende_av_klimat*VLOOKUP($A374,Leveranser_per_nät,'Leveranser per nät'!L$1,FALSE)/VLOOKUP($B374,Korrigeringsfaktor_EI,'Korrigeringsfaktor EI'!L$1,FALSE),
"")</f>
        <v>0</v>
      </c>
      <c r="M374" s="18">
        <f>IFERROR(
                  Andel_oberoende_av_klimat*VLOOKUP($A374,Leveranser_per_nät,'Leveranser per nät'!M$1,FALSE)
               +Andel_beroende_av_klimat*VLOOKUP($A374,Leveranser_per_nät,'Leveranser per nät'!M$1,FALSE)/VLOOKUP($B374,Korrigeringsfaktor_EI,'Korrigeringsfaktor EI'!M$1,FALSE),
"")</f>
        <v>0</v>
      </c>
      <c r="N374" s="18">
        <f>IFERROR(
                  Andel_oberoende_av_klimat*VLOOKUP($A374,Leveranser_per_nät,'Leveranser per nät'!N$1,FALSE)
               +Andel_beroende_av_klimat*VLOOKUP($A374,Leveranser_per_nät,'Leveranser per nät'!N$1,FALSE)/VLOOKUP($B374,Korrigeringsfaktor_EI,'Korrigeringsfaktor EI'!N$1,FALSE),
"")</f>
        <v>0</v>
      </c>
      <c r="O374" s="18">
        <f>IFERROR(
                  Andel_oberoende_av_klimat*VLOOKUP($A374,Leveranser_per_nät,'Leveranser per nät'!O$1,FALSE)
               +Andel_beroende_av_klimat*VLOOKUP($A374,Leveranser_per_nät,'Leveranser per nät'!O$1,FALSE)/VLOOKUP($B374,Korrigeringsfaktor_EI,'Korrigeringsfaktor EI'!O$1,FALSE),
"")</f>
        <v>0</v>
      </c>
      <c r="P374" s="18">
        <f>IFERROR(
                  Andel_oberoende_av_klimat*VLOOKUP($A374,Leveranser_per_nät,'Leveranser per nät'!P$1,FALSE)
               +Andel_beroende_av_klimat*VLOOKUP($A374,Leveranser_per_nät,'Leveranser per nät'!P$1,FALSE)/VLOOKUP($B374,Korrigeringsfaktor_EI,'Korrigeringsfaktor EI'!P$1,FALSE),
"")</f>
        <v>8163.1756989247315</v>
      </c>
      <c r="Q374" s="18">
        <f>IFERROR(
                  Andel_oberoende_av_klimat*VLOOKUP($A374,Leveranser_per_nät,'Leveranser per nät'!Q$1,FALSE)
               +Andel_beroende_av_klimat*VLOOKUP($A374,Leveranser_per_nät,'Leveranser per nät'!Q$1,FALSE)/VLOOKUP($B374,Korrigeringsfaktor_EI,'Korrigeringsfaktor EI'!Q$1,FALSE),
"")</f>
        <v>8393.1339449541283</v>
      </c>
      <c r="R374" s="18">
        <f>IFERROR(
                  Andel_oberoende_av_klimat*VLOOKUP($A374,Leveranser_per_nät,'Leveranser per nät'!R$1,FALSE)
               +Andel_beroende_av_klimat*VLOOKUP($A374,Leveranser_per_nät,'Leveranser per nät'!R$1,FALSE)/VLOOKUP($B374,Korrigeringsfaktor_EI,'Korrigeringsfaktor EI'!R$1,FALSE),
"")</f>
        <v>8739.7806500000006</v>
      </c>
      <c r="S374" s="18">
        <f>IFERROR(
                  Andel_oberoende_av_klimat*VLOOKUP($A374,Leveranser_per_nät,'Leveranser per nät'!S$1,FALSE)
               +Andel_beroende_av_klimat*VLOOKUP($A374,Leveranser_per_nät,'Leveranser per nät'!S$1,FALSE)/VLOOKUP($B374,Korrigeringsfaktor_EI,'Korrigeringsfaktor EI'!S$1,FALSE),
"")</f>
        <v>8011.8854833333353</v>
      </c>
      <c r="T374" s="18">
        <f>IFERROR(
                  Andel_oberoende_av_klimat*VLOOKUP($A374,Leveranser_per_nät,'Leveranser per nät'!T$1,FALSE)
               +Andel_beroende_av_klimat*VLOOKUP($A374,Leveranser_per_nät,'Leveranser per nät'!T$1,FALSE)/VLOOKUP($B374,Korrigeringsfaktor_EI,'Korrigeringsfaktor EI'!T$1,FALSE),
"")</f>
        <v>8000.0099652173913</v>
      </c>
      <c r="U374" s="18">
        <f>IFERROR(
                  Andel_oberoende_av_klimat*VLOOKUP($A374,Leveranser_per_nät,'Leveranser per nät'!U$1,FALSE)
               +Andel_beroende_av_klimat*VLOOKUP($A374,Leveranser_per_nät,'Leveranser per nät'!U$1,FALSE)/VLOOKUP($B374,Korrigeringsfaktor_EI,'Korrigeringsfaktor EI'!U$1,FALSE),
"")</f>
        <v>7582.3847227272727</v>
      </c>
      <c r="V374" s="18">
        <f>IFERROR(
                  Andel_oberoende_av_klimat*VLOOKUP($A374,Leveranser_per_nät,'Leveranser per nät'!V$1,FALSE)
               +Andel_beroende_av_klimat*VLOOKUP($A374,Leveranser_per_nät,'Leveranser per nät'!V$1,FALSE)/VLOOKUP($B374,Korrigeringsfaktor_EI,'Korrigeringsfaktor EI'!V$1,FALSE),
"")</f>
        <v>7568.1177117647057</v>
      </c>
      <c r="W374" s="18">
        <f>IFERROR(
                  Andel_oberoende_av_klimat*VLOOKUP($A374,Leveranser_per_nät,'Leveranser per nät'!W$1,FALSE)
               +Andel_beroende_av_klimat*VLOOKUP($A374,Leveranser_per_nät,'Leveranser per nät'!W$1,FALSE)/VLOOKUP($B374,Korrigeringsfaktor_EI,'Korrigeringsfaktor EI'!W$1,FALSE),
"")</f>
        <v>7979.3124112359546</v>
      </c>
      <c r="X374" s="18">
        <f>IFERROR(
                  Andel_oberoende_av_klimat*VLOOKUP($A374,Leveranser_per_nät,'Leveranser per nät'!X$1,FALSE)
               +Andel_beroende_av_klimat*VLOOKUP($A374,Leveranser_per_nät,'Leveranser per nät'!X$1,FALSE)/VLOOKUP($B374,Korrigeringsfaktor_EI,'Korrigeringsfaktor EI'!X$1,FALSE),
"")</f>
        <v>7885.0051363636358</v>
      </c>
      <c r="Y374" s="18">
        <f>IFERROR(
                  Andel_oberoende_av_klimat*VLOOKUP($A374,Leveranser_per_nät,'Leveranser per nät'!Y$1,FALSE)
               +Andel_beroende_av_klimat*VLOOKUP($A374,Leveranser_per_nät,'Leveranser per nät'!Y$1,FALSE)/VLOOKUP($B374,Korrigeringsfaktor_EI,'Korrigeringsfaktor EI'!Y$1,FALSE),
"")</f>
        <v>7982.3534255813956</v>
      </c>
      <c r="Z374" s="18">
        <f>IFERROR(
                  Andel_oberoende_av_klimat*VLOOKUP($A374,Leveranser_per_nät,'Leveranser per nät'!Z$1,FALSE)
               +Andel_beroende_av_klimat*VLOOKUP($A374,Leveranser_per_nät,'Leveranser per nät'!Z$1,FALSE)/VLOOKUP($B374,Korrigeringsfaktor_EI,'Korrigeringsfaktor EI'!Z$1,FALSE),
"")</f>
        <v>9024.4196823529401</v>
      </c>
      <c r="AA374" s="18">
        <f>IFERROR(
                  Andel_oberoende_av_klimat*VLOOKUP($A374,Leveranser_per_nät,'Leveranser per nät'!AA$1,FALSE)
               +Andel_beroende_av_klimat*VLOOKUP($A374,Leveranser_per_nät,'Leveranser per nät'!AA$1,FALSE)/VLOOKUP($B374,Korrigeringsfaktor_EI,'Korrigeringsfaktor EI'!AA$1,FALSE),
"")</f>
        <v>8650.1829053481888</v>
      </c>
      <c r="AB374" s="18">
        <f>IFERROR(
                  Andel_oberoende_av_klimat*VLOOKUP($A374,Leveranser_per_nät,'Leveranser per nät'!AB$1,FALSE)
               +Andel_beroende_av_klimat*VLOOKUP($A374,Leveranser_per_nät,'Leveranser per nät'!AB$1,FALSE)/VLOOKUP($B374,Korrigeringsfaktor_EI,'Korrigeringsfaktor EI'!AB$1,FALSE),
"")</f>
        <v>8232.820962075848</v>
      </c>
      <c r="AC374" s="18">
        <f>IFERROR(
                  Andel_oberoende_av_klimat*VLOOKUP($A374,Leveranser_per_nät,'Leveranser per nät'!AC$1,FALSE)
               +Andel_beroende_av_klimat*VLOOKUP($A374,Leveranser_per_nät,'Leveranser per nät'!AC$1,FALSE)/VLOOKUP($B374,Korrigeringsfaktor_EI,'Korrigeringsfaktor EI'!AC$1,FALSE),
"")</f>
        <v>8084.8202820895522</v>
      </c>
      <c r="AD374">
        <v>7723.8890000000001</v>
      </c>
    </row>
    <row r="375" spans="1:30" x14ac:dyDescent="0.25">
      <c r="A375" s="4" t="s">
        <v>421</v>
      </c>
      <c r="B375" t="s">
        <v>418</v>
      </c>
      <c r="C375" s="18">
        <f>IFERROR(
                  Andel_oberoende_av_klimat*VLOOKUP($A375,Leveranser_per_nät,'Leveranser per nät'!C$1,FALSE)
               +Andel_beroende_av_klimat*VLOOKUP($A375,Leveranser_per_nät,'Leveranser per nät'!C$1,FALSE)/VLOOKUP($B375,Korrigeringsfaktor_EI,'Korrigeringsfaktor EI'!C$1,FALSE),
"")</f>
        <v>0</v>
      </c>
      <c r="D375" s="18">
        <f>IFERROR(
                  Andel_oberoende_av_klimat*VLOOKUP($A375,Leveranser_per_nät,'Leveranser per nät'!D$1,FALSE)
               +Andel_beroende_av_klimat*VLOOKUP($A375,Leveranser_per_nät,'Leveranser per nät'!D$1,FALSE)/VLOOKUP($B375,Korrigeringsfaktor_EI,'Korrigeringsfaktor EI'!D$1,FALSE),
"")</f>
        <v>0</v>
      </c>
      <c r="E375" s="18">
        <f>IFERROR(
                  Andel_oberoende_av_klimat*VLOOKUP($A375,Leveranser_per_nät,'Leveranser per nät'!E$1,FALSE)
               +Andel_beroende_av_klimat*VLOOKUP($A375,Leveranser_per_nät,'Leveranser per nät'!E$1,FALSE)/VLOOKUP($B375,Korrigeringsfaktor_EI,'Korrigeringsfaktor EI'!E$1,FALSE),
"")</f>
        <v>0</v>
      </c>
      <c r="F375" s="18">
        <f>IFERROR(
                  Andel_oberoende_av_klimat*VLOOKUP($A375,Leveranser_per_nät,'Leveranser per nät'!F$1,FALSE)
               +Andel_beroende_av_klimat*VLOOKUP($A375,Leveranser_per_nät,'Leveranser per nät'!F$1,FALSE)/VLOOKUP($B375,Korrigeringsfaktor_EI,'Korrigeringsfaktor EI'!F$1,FALSE),
"")</f>
        <v>0</v>
      </c>
      <c r="G375" s="18">
        <f>IFERROR(
                  Andel_oberoende_av_klimat*VLOOKUP($A375,Leveranser_per_nät,'Leveranser per nät'!G$1,FALSE)
               +Andel_beroende_av_klimat*VLOOKUP($A375,Leveranser_per_nät,'Leveranser per nät'!G$1,FALSE)/VLOOKUP($B375,Korrigeringsfaktor_EI,'Korrigeringsfaktor EI'!G$1,FALSE),
"")</f>
        <v>0</v>
      </c>
      <c r="H375" s="18">
        <f>IFERROR(
                  Andel_oberoende_av_klimat*VLOOKUP($A375,Leveranser_per_nät,'Leveranser per nät'!H$1,FALSE)
               +Andel_beroende_av_klimat*VLOOKUP($A375,Leveranser_per_nät,'Leveranser per nät'!H$1,FALSE)/VLOOKUP($B375,Korrigeringsfaktor_EI,'Korrigeringsfaktor EI'!H$1,FALSE),
"")</f>
        <v>0</v>
      </c>
      <c r="I375" s="18">
        <f>IFERROR(
                  Andel_oberoende_av_klimat*VLOOKUP($A375,Leveranser_per_nät,'Leveranser per nät'!I$1,FALSE)
               +Andel_beroende_av_klimat*VLOOKUP($A375,Leveranser_per_nät,'Leveranser per nät'!I$1,FALSE)/VLOOKUP($B375,Korrigeringsfaktor_EI,'Korrigeringsfaktor EI'!I$1,FALSE),
"")</f>
        <v>0</v>
      </c>
      <c r="J375" s="18">
        <f>IFERROR(
                  Andel_oberoende_av_klimat*VLOOKUP($A375,Leveranser_per_nät,'Leveranser per nät'!J$1,FALSE)
               +Andel_beroende_av_klimat*VLOOKUP($A375,Leveranser_per_nät,'Leveranser per nät'!J$1,FALSE)/VLOOKUP($B375,Korrigeringsfaktor_EI,'Korrigeringsfaktor EI'!J$1,FALSE),
"")</f>
        <v>0</v>
      </c>
      <c r="K375" s="18">
        <f>IFERROR(
                  Andel_oberoende_av_klimat*VLOOKUP($A375,Leveranser_per_nät,'Leveranser per nät'!K$1,FALSE)
               +Andel_beroende_av_klimat*VLOOKUP($A375,Leveranser_per_nät,'Leveranser per nät'!K$1,FALSE)/VLOOKUP($B375,Korrigeringsfaktor_EI,'Korrigeringsfaktor EI'!K$1,FALSE),
"")</f>
        <v>0</v>
      </c>
      <c r="L375" s="18">
        <f>IFERROR(
                  Andel_oberoende_av_klimat*VLOOKUP($A375,Leveranser_per_nät,'Leveranser per nät'!L$1,FALSE)
               +Andel_beroende_av_klimat*VLOOKUP($A375,Leveranser_per_nät,'Leveranser per nät'!L$1,FALSE)/VLOOKUP($B375,Korrigeringsfaktor_EI,'Korrigeringsfaktor EI'!L$1,FALSE),
"")</f>
        <v>0</v>
      </c>
      <c r="M375" s="18">
        <f>IFERROR(
                  Andel_oberoende_av_klimat*VLOOKUP($A375,Leveranser_per_nät,'Leveranser per nät'!M$1,FALSE)
               +Andel_beroende_av_klimat*VLOOKUP($A375,Leveranser_per_nät,'Leveranser per nät'!M$1,FALSE)/VLOOKUP($B375,Korrigeringsfaktor_EI,'Korrigeringsfaktor EI'!M$1,FALSE),
"")</f>
        <v>0</v>
      </c>
      <c r="N375" s="18">
        <f>IFERROR(
                  Andel_oberoende_av_klimat*VLOOKUP($A375,Leveranser_per_nät,'Leveranser per nät'!N$1,FALSE)
               +Andel_beroende_av_klimat*VLOOKUP($A375,Leveranser_per_nät,'Leveranser per nät'!N$1,FALSE)/VLOOKUP($B375,Korrigeringsfaktor_EI,'Korrigeringsfaktor EI'!N$1,FALSE),
"")</f>
        <v>0</v>
      </c>
      <c r="O375" s="18">
        <f>IFERROR(
                  Andel_oberoende_av_klimat*VLOOKUP($A375,Leveranser_per_nät,'Leveranser per nät'!O$1,FALSE)
               +Andel_beroende_av_klimat*VLOOKUP($A375,Leveranser_per_nät,'Leveranser per nät'!O$1,FALSE)/VLOOKUP($B375,Korrigeringsfaktor_EI,'Korrigeringsfaktor EI'!O$1,FALSE),
"")</f>
        <v>0</v>
      </c>
      <c r="P375" s="18">
        <f>IFERROR(
                  Andel_oberoende_av_klimat*VLOOKUP($A375,Leveranser_per_nät,'Leveranser per nät'!P$1,FALSE)
               +Andel_beroende_av_klimat*VLOOKUP($A375,Leveranser_per_nät,'Leveranser per nät'!P$1,FALSE)/VLOOKUP($B375,Korrigeringsfaktor_EI,'Korrigeringsfaktor EI'!P$1,FALSE),
"")</f>
        <v>0</v>
      </c>
      <c r="Q375" s="18">
        <f>IFERROR(
                  Andel_oberoende_av_klimat*VLOOKUP($A375,Leveranser_per_nät,'Leveranser per nät'!Q$1,FALSE)
               +Andel_beroende_av_klimat*VLOOKUP($A375,Leveranser_per_nät,'Leveranser per nät'!Q$1,FALSE)/VLOOKUP($B375,Korrigeringsfaktor_EI,'Korrigeringsfaktor EI'!Q$1,FALSE),
"")</f>
        <v>0.99379310344827598</v>
      </c>
      <c r="R375" s="18">
        <f>IFERROR(
                  Andel_oberoende_av_klimat*VLOOKUP($A375,Leveranser_per_nät,'Leveranser per nät'!R$1,FALSE)
               +Andel_beroende_av_klimat*VLOOKUP($A375,Leveranser_per_nät,'Leveranser per nät'!R$1,FALSE)/VLOOKUP($B375,Korrigeringsfaktor_EI,'Korrigeringsfaktor EI'!R$1,FALSE),
"")</f>
        <v>0.94741935483870976</v>
      </c>
      <c r="S375" s="18">
        <f>IFERROR(
                  Andel_oberoende_av_klimat*VLOOKUP($A375,Leveranser_per_nät,'Leveranser per nät'!S$1,FALSE)
               +Andel_beroende_av_klimat*VLOOKUP($A375,Leveranser_per_nät,'Leveranser per nät'!S$1,FALSE)/VLOOKUP($B375,Korrigeringsfaktor_EI,'Korrigeringsfaktor EI'!S$1,FALSE),
"")</f>
        <v>0.98627450980392151</v>
      </c>
      <c r="T375" s="18">
        <f>IFERROR(
                  Andel_oberoende_av_klimat*VLOOKUP($A375,Leveranser_per_nät,'Leveranser per nät'!T$1,FALSE)
               +Andel_beroende_av_klimat*VLOOKUP($A375,Leveranser_per_nät,'Leveranser per nät'!T$1,FALSE)/VLOOKUP($B375,Korrigeringsfaktor_EI,'Korrigeringsfaktor EI'!T$1,FALSE),
"")</f>
        <v>0.90636363636363648</v>
      </c>
      <c r="U375" s="18">
        <f>IFERROR(
                  Andel_oberoende_av_klimat*VLOOKUP($A375,Leveranser_per_nät,'Leveranser per nät'!U$1,FALSE)
               +Andel_beroende_av_klimat*VLOOKUP($A375,Leveranser_per_nät,'Leveranser per nät'!U$1,FALSE)/VLOOKUP($B375,Korrigeringsfaktor_EI,'Korrigeringsfaktor EI'!U$1,FALSE),
"")</f>
        <v>0.92786206896551726</v>
      </c>
      <c r="V375" s="18">
        <f>IFERROR(
                  Andel_oberoende_av_klimat*VLOOKUP($A375,Leveranser_per_nät,'Leveranser per nät'!V$1,FALSE)
               +Andel_beroende_av_klimat*VLOOKUP($A375,Leveranser_per_nät,'Leveranser per nät'!V$1,FALSE)/VLOOKUP($B375,Korrigeringsfaktor_EI,'Korrigeringsfaktor EI'!V$1,FALSE),
"")</f>
        <v>0.90136153846153844</v>
      </c>
      <c r="W375" s="18">
        <f>IFERROR(
                  Andel_oberoende_av_klimat*VLOOKUP($A375,Leveranser_per_nät,'Leveranser per nät'!W$1,FALSE)
               +Andel_beroende_av_klimat*VLOOKUP($A375,Leveranser_per_nät,'Leveranser per nät'!W$1,FALSE)/VLOOKUP($B375,Korrigeringsfaktor_EI,'Korrigeringsfaktor EI'!W$1,FALSE),
"")</f>
        <v>0.90620309278350519</v>
      </c>
      <c r="X375" s="18">
        <f>IFERROR(
                  Andel_oberoende_av_klimat*VLOOKUP($A375,Leveranser_per_nät,'Leveranser per nät'!X$1,FALSE)
               +Andel_beroende_av_klimat*VLOOKUP($A375,Leveranser_per_nät,'Leveranser per nät'!X$1,FALSE)/VLOOKUP($B375,Korrigeringsfaktor_EI,'Korrigeringsfaktor EI'!X$1,FALSE),
"")</f>
        <v>0.93730526315789486</v>
      </c>
      <c r="Y375" s="18">
        <f>IFERROR(
                  Andel_oberoende_av_klimat*VLOOKUP($A375,Leveranser_per_nät,'Leveranser per nät'!Y$1,FALSE)
               +Andel_beroende_av_klimat*VLOOKUP($A375,Leveranser_per_nät,'Leveranser per nät'!Y$1,FALSE)/VLOOKUP($B375,Korrigeringsfaktor_EI,'Korrigeringsfaktor EI'!Y$1,FALSE),
"")</f>
        <v>0.91794408602150535</v>
      </c>
      <c r="Z375" s="18">
        <f>IFERROR(
                  Andel_oberoende_av_klimat*VLOOKUP($A375,Leveranser_per_nät,'Leveranser per nät'!Z$1,FALSE)
               +Andel_beroende_av_klimat*VLOOKUP($A375,Leveranser_per_nät,'Leveranser per nät'!Z$1,FALSE)/VLOOKUP($B375,Korrigeringsfaktor_EI,'Korrigeringsfaktor EI'!Z$1,FALSE),
"")</f>
        <v>1.005076923076923</v>
      </c>
      <c r="AA375" s="18">
        <f>IFERROR(
                  Andel_oberoende_av_klimat*VLOOKUP($A375,Leveranser_per_nät,'Leveranser per nät'!AA$1,FALSE)
               +Andel_beroende_av_klimat*VLOOKUP($A375,Leveranser_per_nät,'Leveranser per nät'!AA$1,FALSE)/VLOOKUP($B375,Korrigeringsfaktor_EI,'Korrigeringsfaktor EI'!AA$1,FALSE),
"")</f>
        <v>0.88650464017782726</v>
      </c>
      <c r="AB375" s="18">
        <f>IFERROR(
                  Andel_oberoende_av_klimat*VLOOKUP($A375,Leveranser_per_nät,'Leveranser per nät'!AB$1,FALSE)
               +Andel_beroende_av_klimat*VLOOKUP($A375,Leveranser_per_nät,'Leveranser per nät'!AB$1,FALSE)/VLOOKUP($B375,Korrigeringsfaktor_EI,'Korrigeringsfaktor EI'!AB$1,FALSE),
"")</f>
        <v>1.1281941916747338</v>
      </c>
      <c r="AC375" s="18">
        <f>IFERROR(
                  Andel_oberoende_av_klimat*VLOOKUP($A375,Leveranser_per_nät,'Leveranser per nät'!AC$1,FALSE)
               +Andel_beroende_av_klimat*VLOOKUP($A375,Leveranser_per_nät,'Leveranser per nät'!AC$1,FALSE)/VLOOKUP($B375,Korrigeringsfaktor_EI,'Korrigeringsfaktor EI'!AC$1,FALSE),
"")</f>
        <v>1.3935708377518559</v>
      </c>
      <c r="AD375">
        <v>79.72</v>
      </c>
    </row>
    <row r="376" spans="1:30" x14ac:dyDescent="0.25">
      <c r="A376" t="s">
        <v>422</v>
      </c>
      <c r="B376" t="s">
        <v>121</v>
      </c>
      <c r="C376" s="18">
        <f>IFERROR(
                  Andel_oberoende_av_klimat*VLOOKUP($A376,Leveranser_per_nät,'Leveranser per nät'!C$1,FALSE)
               +Andel_beroende_av_klimat*VLOOKUP($A376,Leveranser_per_nät,'Leveranser per nät'!C$1,FALSE)/VLOOKUP($B376,Korrigeringsfaktor_EI,'Korrigeringsfaktor EI'!C$1,FALSE),
"")</f>
        <v>0</v>
      </c>
      <c r="D376" s="18">
        <f>IFERROR(
                  Andel_oberoende_av_klimat*VLOOKUP($A376,Leveranser_per_nät,'Leveranser per nät'!D$1,FALSE)
               +Andel_beroende_av_klimat*VLOOKUP($A376,Leveranser_per_nät,'Leveranser per nät'!D$1,FALSE)/VLOOKUP($B376,Korrigeringsfaktor_EI,'Korrigeringsfaktor EI'!D$1,FALSE),
"")</f>
        <v>3.0816363636363637</v>
      </c>
      <c r="E376" s="18">
        <f>IFERROR(
                  Andel_oberoende_av_klimat*VLOOKUP($A376,Leveranser_per_nät,'Leveranser per nät'!E$1,FALSE)
               +Andel_beroende_av_klimat*VLOOKUP($A376,Leveranser_per_nät,'Leveranser per nät'!E$1,FALSE)/VLOOKUP($B376,Korrigeringsfaktor_EI,'Korrigeringsfaktor EI'!E$1,FALSE),
"")</f>
        <v>2.9388349514563101</v>
      </c>
      <c r="F376" s="18">
        <f>IFERROR(
                  Andel_oberoende_av_klimat*VLOOKUP($A376,Leveranser_per_nät,'Leveranser per nät'!F$1,FALSE)
               +Andel_beroende_av_klimat*VLOOKUP($A376,Leveranser_per_nät,'Leveranser per nät'!F$1,FALSE)/VLOOKUP($B376,Korrigeringsfaktor_EI,'Korrigeringsfaktor EI'!F$1,FALSE),
"")</f>
        <v>0</v>
      </c>
      <c r="G376" s="18">
        <f>IFERROR(
                  Andel_oberoende_av_klimat*VLOOKUP($A376,Leveranser_per_nät,'Leveranser per nät'!G$1,FALSE)
               +Andel_beroende_av_klimat*VLOOKUP($A376,Leveranser_per_nät,'Leveranser per nät'!G$1,FALSE)/VLOOKUP($B376,Korrigeringsfaktor_EI,'Korrigeringsfaktor EI'!G$1,FALSE),
"")</f>
        <v>0</v>
      </c>
      <c r="H376" s="18">
        <f>IFERROR(
                  Andel_oberoende_av_klimat*VLOOKUP($A376,Leveranser_per_nät,'Leveranser per nät'!H$1,FALSE)
               +Andel_beroende_av_klimat*VLOOKUP($A376,Leveranser_per_nät,'Leveranser per nät'!H$1,FALSE)/VLOOKUP($B376,Korrigeringsfaktor_EI,'Korrigeringsfaktor EI'!H$1,FALSE),
"")</f>
        <v>2.9792079207920787</v>
      </c>
      <c r="I376" s="18">
        <f>IFERROR(
                  Andel_oberoende_av_klimat*VLOOKUP($A376,Leveranser_per_nät,'Leveranser per nät'!I$1,FALSE)
               +Andel_beroende_av_klimat*VLOOKUP($A376,Leveranser_per_nät,'Leveranser per nät'!I$1,FALSE)/VLOOKUP($B376,Korrigeringsfaktor_EI,'Korrigeringsfaktor EI'!I$1,FALSE),
"")</f>
        <v>0</v>
      </c>
      <c r="J376" s="18">
        <f>IFERROR(
                  Andel_oberoende_av_klimat*VLOOKUP($A376,Leveranser_per_nät,'Leveranser per nät'!J$1,FALSE)
               +Andel_beroende_av_klimat*VLOOKUP($A376,Leveranser_per_nät,'Leveranser per nät'!J$1,FALSE)/VLOOKUP($B376,Korrigeringsfaktor_EI,'Korrigeringsfaktor EI'!J$1,FALSE),
"")</f>
        <v>2.9588235294117649</v>
      </c>
      <c r="K376" s="18">
        <f>IFERROR(
                  Andel_oberoende_av_klimat*VLOOKUP($A376,Leveranser_per_nät,'Leveranser per nät'!K$1,FALSE)
               +Andel_beroende_av_klimat*VLOOKUP($A376,Leveranser_per_nät,'Leveranser per nät'!K$1,FALSE)/VLOOKUP($B376,Korrigeringsfaktor_EI,'Korrigeringsfaktor EI'!K$1,FALSE),
"")</f>
        <v>0</v>
      </c>
      <c r="L376" s="18">
        <f>IFERROR(
                  Andel_oberoende_av_klimat*VLOOKUP($A376,Leveranser_per_nät,'Leveranser per nät'!L$1,FALSE)
               +Andel_beroende_av_klimat*VLOOKUP($A376,Leveranser_per_nät,'Leveranser per nät'!L$1,FALSE)/VLOOKUP($B376,Korrigeringsfaktor_EI,'Korrigeringsfaktor EI'!L$1,FALSE),
"")</f>
        <v>0</v>
      </c>
      <c r="M376" s="18">
        <f>IFERROR(
                  Andel_oberoende_av_klimat*VLOOKUP($A376,Leveranser_per_nät,'Leveranser per nät'!M$1,FALSE)
               +Andel_beroende_av_klimat*VLOOKUP($A376,Leveranser_per_nät,'Leveranser per nät'!M$1,FALSE)/VLOOKUP($B376,Korrigeringsfaktor_EI,'Korrigeringsfaktor EI'!M$1,FALSE),
"")</f>
        <v>0</v>
      </c>
      <c r="N376" s="18">
        <f>IFERROR(
                  Andel_oberoende_av_klimat*VLOOKUP($A376,Leveranser_per_nät,'Leveranser per nät'!N$1,FALSE)
               +Andel_beroende_av_klimat*VLOOKUP($A376,Leveranser_per_nät,'Leveranser per nät'!N$1,FALSE)/VLOOKUP($B376,Korrigeringsfaktor_EI,'Korrigeringsfaktor EI'!N$1,FALSE),
"")</f>
        <v>0</v>
      </c>
      <c r="O376" s="18">
        <f>IFERROR(
                  Andel_oberoende_av_klimat*VLOOKUP($A376,Leveranser_per_nät,'Leveranser per nät'!O$1,FALSE)
               +Andel_beroende_av_klimat*VLOOKUP($A376,Leveranser_per_nät,'Leveranser per nät'!O$1,FALSE)/VLOOKUP($B376,Korrigeringsfaktor_EI,'Korrigeringsfaktor EI'!O$1,FALSE),
"")</f>
        <v>0</v>
      </c>
      <c r="P376" s="18">
        <f>IFERROR(
                  Andel_oberoende_av_klimat*VLOOKUP($A376,Leveranser_per_nät,'Leveranser per nät'!P$1,FALSE)
               +Andel_beroende_av_klimat*VLOOKUP($A376,Leveranser_per_nät,'Leveranser per nät'!P$1,FALSE)/VLOOKUP($B376,Korrigeringsfaktor_EI,'Korrigeringsfaktor EI'!P$1,FALSE),
"")</f>
        <v>0</v>
      </c>
      <c r="Q376" s="18">
        <f>IFERROR(
                  Andel_oberoende_av_klimat*VLOOKUP($A376,Leveranser_per_nät,'Leveranser per nät'!Q$1,FALSE)
               +Andel_beroende_av_klimat*VLOOKUP($A376,Leveranser_per_nät,'Leveranser per nät'!Q$1,FALSE)/VLOOKUP($B376,Korrigeringsfaktor_EI,'Korrigeringsfaktor EI'!Q$1,FALSE),
"")</f>
        <v>0</v>
      </c>
      <c r="R376" s="18">
        <f>IFERROR(
                  Andel_oberoende_av_klimat*VLOOKUP($A376,Leveranser_per_nät,'Leveranser per nät'!R$1,FALSE)
               +Andel_beroende_av_klimat*VLOOKUP($A376,Leveranser_per_nät,'Leveranser per nät'!R$1,FALSE)/VLOOKUP($B376,Korrigeringsfaktor_EI,'Korrigeringsfaktor EI'!R$1,FALSE),
"")</f>
        <v>0</v>
      </c>
      <c r="S376" s="18">
        <f>IFERROR(
                  Andel_oberoende_av_klimat*VLOOKUP($A376,Leveranser_per_nät,'Leveranser per nät'!S$1,FALSE)
               +Andel_beroende_av_klimat*VLOOKUP($A376,Leveranser_per_nät,'Leveranser per nät'!S$1,FALSE)/VLOOKUP($B376,Korrigeringsfaktor_EI,'Korrigeringsfaktor EI'!S$1,FALSE),
"")</f>
        <v>0</v>
      </c>
      <c r="T376" s="18" t="str">
        <f>IFERROR(
                  Andel_oberoende_av_klimat*VLOOKUP($A376,Leveranser_per_nät,'Leveranser per nät'!T$1,FALSE)
               +Andel_beroende_av_klimat*VLOOKUP($A376,Leveranser_per_nät,'Leveranser per nät'!T$1,FALSE)/VLOOKUP($B376,Korrigeringsfaktor_EI,'Korrigeringsfaktor EI'!T$1,FALSE),
"")</f>
        <v/>
      </c>
      <c r="U376" s="18" t="str">
        <f>IFERROR(
                  Andel_oberoende_av_klimat*VLOOKUP($A376,Leveranser_per_nät,'Leveranser per nät'!U$1,FALSE)
               +Andel_beroende_av_klimat*VLOOKUP($A376,Leveranser_per_nät,'Leveranser per nät'!U$1,FALSE)/VLOOKUP($B376,Korrigeringsfaktor_EI,'Korrigeringsfaktor EI'!U$1,FALSE),
"")</f>
        <v/>
      </c>
      <c r="V376" s="18" t="str">
        <f>IFERROR(
                  Andel_oberoende_av_klimat*VLOOKUP($A376,Leveranser_per_nät,'Leveranser per nät'!V$1,FALSE)
               +Andel_beroende_av_klimat*VLOOKUP($A376,Leveranser_per_nät,'Leveranser per nät'!V$1,FALSE)/VLOOKUP($B376,Korrigeringsfaktor_EI,'Korrigeringsfaktor EI'!V$1,FALSE),
"")</f>
        <v/>
      </c>
      <c r="W376" s="18" t="str">
        <f>IFERROR(
                  Andel_oberoende_av_klimat*VLOOKUP($A376,Leveranser_per_nät,'Leveranser per nät'!W$1,FALSE)
               +Andel_beroende_av_klimat*VLOOKUP($A376,Leveranser_per_nät,'Leveranser per nät'!W$1,FALSE)/VLOOKUP($B376,Korrigeringsfaktor_EI,'Korrigeringsfaktor EI'!W$1,FALSE),
"")</f>
        <v/>
      </c>
      <c r="X376" s="18" t="str">
        <f>IFERROR(
                  Andel_oberoende_av_klimat*VLOOKUP($A376,Leveranser_per_nät,'Leveranser per nät'!X$1,FALSE)
               +Andel_beroende_av_klimat*VLOOKUP($A376,Leveranser_per_nät,'Leveranser per nät'!X$1,FALSE)/VLOOKUP($B376,Korrigeringsfaktor_EI,'Korrigeringsfaktor EI'!X$1,FALSE),
"")</f>
        <v/>
      </c>
      <c r="Y376" s="18" t="str">
        <f>IFERROR(
                  Andel_oberoende_av_klimat*VLOOKUP($A376,Leveranser_per_nät,'Leveranser per nät'!Y$1,FALSE)
               +Andel_beroende_av_klimat*VLOOKUP($A376,Leveranser_per_nät,'Leveranser per nät'!Y$1,FALSE)/VLOOKUP($B376,Korrigeringsfaktor_EI,'Korrigeringsfaktor EI'!Y$1,FALSE),
"")</f>
        <v/>
      </c>
      <c r="Z376" s="18">
        <f>IFERROR(
                  Andel_oberoende_av_klimat*VLOOKUP($A376,Leveranser_per_nät,'Leveranser per nät'!Z$1,FALSE)
               +Andel_beroende_av_klimat*VLOOKUP($A376,Leveranser_per_nät,'Leveranser per nät'!Z$1,FALSE)/VLOOKUP($B376,Korrigeringsfaktor_EI,'Korrigeringsfaktor EI'!Z$1,FALSE),
"")</f>
        <v>0</v>
      </c>
      <c r="AA376" s="18" t="str">
        <f>IFERROR(
                  Andel_oberoende_av_klimat*VLOOKUP($A376,Leveranser_per_nät,'Leveranser per nät'!AA$1,FALSE)
               +Andel_beroende_av_klimat*VLOOKUP($A376,Leveranser_per_nät,'Leveranser per nät'!AA$1,FALSE)/VLOOKUP($B376,Korrigeringsfaktor_EI,'Korrigeringsfaktor EI'!AA$1,FALSE),
"")</f>
        <v/>
      </c>
      <c r="AB376" s="18">
        <f>IFERROR(
                  Andel_oberoende_av_klimat*VLOOKUP($A376,Leveranser_per_nät,'Leveranser per nät'!AB$1,FALSE)
               +Andel_beroende_av_klimat*VLOOKUP($A376,Leveranser_per_nät,'Leveranser per nät'!AB$1,FALSE)/VLOOKUP($B376,Korrigeringsfaktor_EI,'Korrigeringsfaktor EI'!AB$1,FALSE),
"")</f>
        <v>0</v>
      </c>
      <c r="AC376" s="18">
        <f>IFERROR(
                  Andel_oberoende_av_klimat*VLOOKUP($A376,Leveranser_per_nät,'Leveranser per nät'!AC$1,FALSE)
               +Andel_beroende_av_klimat*VLOOKUP($A376,Leveranser_per_nät,'Leveranser per nät'!AC$1,FALSE)/VLOOKUP($B376,Korrigeringsfaktor_EI,'Korrigeringsfaktor EI'!AC$1,FALSE),
"")</f>
        <v>0</v>
      </c>
      <c r="AD376">
        <v>57.290999999999997</v>
      </c>
    </row>
    <row r="377" spans="1:30" x14ac:dyDescent="0.25">
      <c r="A377" t="s">
        <v>353</v>
      </c>
      <c r="B377" t="s">
        <v>350</v>
      </c>
      <c r="C377" s="18">
        <f>IFERROR(
                  Andel_oberoende_av_klimat*VLOOKUP($A377,Leveranser_per_nät,'Leveranser per nät'!C$1,FALSE)
               +Andel_beroende_av_klimat*VLOOKUP($A377,Leveranser_per_nät,'Leveranser per nät'!C$1,FALSE)/VLOOKUP($B377,Korrigeringsfaktor_EI,'Korrigeringsfaktor EI'!C$1,FALSE),
"")</f>
        <v>0</v>
      </c>
      <c r="D377" s="18">
        <f>IFERROR(
                  Andel_oberoende_av_klimat*VLOOKUP($A377,Leveranser_per_nät,'Leveranser per nät'!D$1,FALSE)
               +Andel_beroende_av_klimat*VLOOKUP($A377,Leveranser_per_nät,'Leveranser per nät'!D$1,FALSE)/VLOOKUP($B377,Korrigeringsfaktor_EI,'Korrigeringsfaktor EI'!D$1,FALSE),
"")</f>
        <v>0</v>
      </c>
      <c r="E377" s="18">
        <f>IFERROR(
                  Andel_oberoende_av_klimat*VLOOKUP($A377,Leveranser_per_nät,'Leveranser per nät'!E$1,FALSE)
               +Andel_beroende_av_klimat*VLOOKUP($A377,Leveranser_per_nät,'Leveranser per nät'!E$1,FALSE)/VLOOKUP($B377,Korrigeringsfaktor_EI,'Korrigeringsfaktor EI'!E$1,FALSE),
"")</f>
        <v>0</v>
      </c>
      <c r="F377" s="18">
        <f>IFERROR(
                  Andel_oberoende_av_klimat*VLOOKUP($A377,Leveranser_per_nät,'Leveranser per nät'!F$1,FALSE)
               +Andel_beroende_av_klimat*VLOOKUP($A377,Leveranser_per_nät,'Leveranser per nät'!F$1,FALSE)/VLOOKUP($B377,Korrigeringsfaktor_EI,'Korrigeringsfaktor EI'!F$1,FALSE),
"")</f>
        <v>0</v>
      </c>
      <c r="G377" s="18">
        <f>IFERROR(
                  Andel_oberoende_av_klimat*VLOOKUP($A377,Leveranser_per_nät,'Leveranser per nät'!G$1,FALSE)
               +Andel_beroende_av_klimat*VLOOKUP($A377,Leveranser_per_nät,'Leveranser per nät'!G$1,FALSE)/VLOOKUP($B377,Korrigeringsfaktor_EI,'Korrigeringsfaktor EI'!G$1,FALSE),
"")</f>
        <v>0</v>
      </c>
      <c r="H377" s="18">
        <f>IFERROR(
                  Andel_oberoende_av_klimat*VLOOKUP($A377,Leveranser_per_nät,'Leveranser per nät'!H$1,FALSE)
               +Andel_beroende_av_klimat*VLOOKUP($A377,Leveranser_per_nät,'Leveranser per nät'!H$1,FALSE)/VLOOKUP($B377,Korrigeringsfaktor_EI,'Korrigeringsfaktor EI'!H$1,FALSE),
"")</f>
        <v>0</v>
      </c>
      <c r="I377" s="18">
        <f>IFERROR(
                  Andel_oberoende_av_klimat*VLOOKUP($A377,Leveranser_per_nät,'Leveranser per nät'!I$1,FALSE)
               +Andel_beroende_av_klimat*VLOOKUP($A377,Leveranser_per_nät,'Leveranser per nät'!I$1,FALSE)/VLOOKUP($B377,Korrigeringsfaktor_EI,'Korrigeringsfaktor EI'!I$1,FALSE),
"")</f>
        <v>0</v>
      </c>
      <c r="J377" s="18">
        <f>IFERROR(
                  Andel_oberoende_av_klimat*VLOOKUP($A377,Leveranser_per_nät,'Leveranser per nät'!J$1,FALSE)
               +Andel_beroende_av_klimat*VLOOKUP($A377,Leveranser_per_nät,'Leveranser per nät'!J$1,FALSE)/VLOOKUP($B377,Korrigeringsfaktor_EI,'Korrigeringsfaktor EI'!J$1,FALSE),
"")</f>
        <v>0</v>
      </c>
      <c r="K377" s="18">
        <f>IFERROR(
                  Andel_oberoende_av_klimat*VLOOKUP($A377,Leveranser_per_nät,'Leveranser per nät'!K$1,FALSE)
               +Andel_beroende_av_klimat*VLOOKUP($A377,Leveranser_per_nät,'Leveranser per nät'!K$1,FALSE)/VLOOKUP($B377,Korrigeringsfaktor_EI,'Korrigeringsfaktor EI'!K$1,FALSE),
"")</f>
        <v>0</v>
      </c>
      <c r="L377" s="18">
        <f>IFERROR(
                  Andel_oberoende_av_klimat*VLOOKUP($A377,Leveranser_per_nät,'Leveranser per nät'!L$1,FALSE)
               +Andel_beroende_av_klimat*VLOOKUP($A377,Leveranser_per_nät,'Leveranser per nät'!L$1,FALSE)/VLOOKUP($B377,Korrigeringsfaktor_EI,'Korrigeringsfaktor EI'!L$1,FALSE),
"")</f>
        <v>0</v>
      </c>
      <c r="M377" s="18">
        <f>IFERROR(
                  Andel_oberoende_av_klimat*VLOOKUP($A377,Leveranser_per_nät,'Leveranser per nät'!M$1,FALSE)
               +Andel_beroende_av_klimat*VLOOKUP($A377,Leveranser_per_nät,'Leveranser per nät'!M$1,FALSE)/VLOOKUP($B377,Korrigeringsfaktor_EI,'Korrigeringsfaktor EI'!M$1,FALSE),
"")</f>
        <v>0</v>
      </c>
      <c r="N377" s="18">
        <f>IFERROR(
                  Andel_oberoende_av_klimat*VLOOKUP($A377,Leveranser_per_nät,'Leveranser per nät'!N$1,FALSE)
               +Andel_beroende_av_klimat*VLOOKUP($A377,Leveranser_per_nät,'Leveranser per nät'!N$1,FALSE)/VLOOKUP($B377,Korrigeringsfaktor_EI,'Korrigeringsfaktor EI'!N$1,FALSE),
"")</f>
        <v>0</v>
      </c>
      <c r="O377" s="18">
        <f>IFERROR(
                  Andel_oberoende_av_klimat*VLOOKUP($A377,Leveranser_per_nät,'Leveranser per nät'!O$1,FALSE)
               +Andel_beroende_av_klimat*VLOOKUP($A377,Leveranser_per_nät,'Leveranser per nät'!O$1,FALSE)/VLOOKUP($B377,Korrigeringsfaktor_EI,'Korrigeringsfaktor EI'!O$1,FALSE),
"")</f>
        <v>4.5265591397849461</v>
      </c>
      <c r="P377" s="18">
        <f>IFERROR(
                  Andel_oberoende_av_klimat*VLOOKUP($A377,Leveranser_per_nät,'Leveranser per nät'!P$1,FALSE)
               +Andel_beroende_av_klimat*VLOOKUP($A377,Leveranser_per_nät,'Leveranser per nät'!P$1,FALSE)/VLOOKUP($B377,Korrigeringsfaktor_EI,'Korrigeringsfaktor EI'!P$1,FALSE),
"")</f>
        <v>5.781428571428572</v>
      </c>
      <c r="Q377" s="18">
        <f>IFERROR(
                  Andel_oberoende_av_klimat*VLOOKUP($A377,Leveranser_per_nät,'Leveranser per nät'!Q$1,FALSE)
               +Andel_beroende_av_klimat*VLOOKUP($A377,Leveranser_per_nät,'Leveranser per nät'!Q$1,FALSE)/VLOOKUP($B377,Korrigeringsfaktor_EI,'Korrigeringsfaktor EI'!Q$1,FALSE),
"")</f>
        <v>8.1556902654867258</v>
      </c>
      <c r="R377" s="18">
        <f>IFERROR(
                  Andel_oberoende_av_klimat*VLOOKUP($A377,Leveranser_per_nät,'Leveranser per nät'!R$1,FALSE)
               +Andel_beroende_av_klimat*VLOOKUP($A377,Leveranser_per_nät,'Leveranser per nät'!R$1,FALSE)/VLOOKUP($B377,Korrigeringsfaktor_EI,'Korrigeringsfaktor EI'!R$1,FALSE),
"")</f>
        <v>7.9989565217391299</v>
      </c>
      <c r="S377" s="18">
        <f>IFERROR(
                  Andel_oberoende_av_klimat*VLOOKUP($A377,Leveranser_per_nät,'Leveranser per nät'!S$1,FALSE)
               +Andel_beroende_av_klimat*VLOOKUP($A377,Leveranser_per_nät,'Leveranser per nät'!S$1,FALSE)/VLOOKUP($B377,Korrigeringsfaktor_EI,'Korrigeringsfaktor EI'!S$1,FALSE),
"")</f>
        <v>6.9356504854368932</v>
      </c>
      <c r="T377" s="18">
        <f>IFERROR(
                  Andel_oberoende_av_klimat*VLOOKUP($A377,Leveranser_per_nät,'Leveranser per nät'!T$1,FALSE)
               +Andel_beroende_av_klimat*VLOOKUP($A377,Leveranser_per_nät,'Leveranser per nät'!T$1,FALSE)/VLOOKUP($B377,Korrigeringsfaktor_EI,'Korrigeringsfaktor EI'!T$1,FALSE),
"")</f>
        <v>7.3390000000000004</v>
      </c>
      <c r="U377" s="18">
        <f>IFERROR(
                  Andel_oberoende_av_klimat*VLOOKUP($A377,Leveranser_per_nät,'Leveranser per nät'!U$1,FALSE)
               +Andel_beroende_av_klimat*VLOOKUP($A377,Leveranser_per_nät,'Leveranser per nät'!U$1,FALSE)/VLOOKUP($B377,Korrigeringsfaktor_EI,'Korrigeringsfaktor EI'!U$1,FALSE),
"")</f>
        <v>6.5593555555555554</v>
      </c>
      <c r="V377" s="18">
        <f>IFERROR(
                  Andel_oberoende_av_klimat*VLOOKUP($A377,Leveranser_per_nät,'Leveranser per nät'!V$1,FALSE)
               +Andel_beroende_av_klimat*VLOOKUP($A377,Leveranser_per_nät,'Leveranser per nät'!V$1,FALSE)/VLOOKUP($B377,Korrigeringsfaktor_EI,'Korrigeringsfaktor EI'!V$1,FALSE),
"")</f>
        <v>6.7799923076923081</v>
      </c>
      <c r="W377" s="18">
        <f>IFERROR(
                  Andel_oberoende_av_klimat*VLOOKUP($A377,Leveranser_per_nät,'Leveranser per nät'!W$1,FALSE)
               +Andel_beroende_av_klimat*VLOOKUP($A377,Leveranser_per_nät,'Leveranser per nät'!W$1,FALSE)/VLOOKUP($B377,Korrigeringsfaktor_EI,'Korrigeringsfaktor EI'!W$1,FALSE),
"")</f>
        <v>6.7239210526315798</v>
      </c>
      <c r="X377" s="18">
        <f>IFERROR(
                  Andel_oberoende_av_klimat*VLOOKUP($A377,Leveranser_per_nät,'Leveranser per nät'!X$1,FALSE)
               +Andel_beroende_av_klimat*VLOOKUP($A377,Leveranser_per_nät,'Leveranser per nät'!X$1,FALSE)/VLOOKUP($B377,Korrigeringsfaktor_EI,'Korrigeringsfaktor EI'!X$1,FALSE),
"")</f>
        <v>7.121589361702128</v>
      </c>
      <c r="Y377" s="18">
        <f>IFERROR(
                  Andel_oberoende_av_klimat*VLOOKUP($A377,Leveranser_per_nät,'Leveranser per nät'!Y$1,FALSE)
               +Andel_beroende_av_klimat*VLOOKUP($A377,Leveranser_per_nät,'Leveranser per nät'!Y$1,FALSE)/VLOOKUP($B377,Korrigeringsfaktor_EI,'Korrigeringsfaktor EI'!Y$1,FALSE),
"")</f>
        <v>7.2034076923076924</v>
      </c>
      <c r="Z377" s="18">
        <f>IFERROR(
                  Andel_oberoende_av_klimat*VLOOKUP($A377,Leveranser_per_nät,'Leveranser per nät'!Z$1,FALSE)
               +Andel_beroende_av_klimat*VLOOKUP($A377,Leveranser_per_nät,'Leveranser per nät'!Z$1,FALSE)/VLOOKUP($B377,Korrigeringsfaktor_EI,'Korrigeringsfaktor EI'!Z$1,FALSE),
"")</f>
        <v>7.2220775280898879</v>
      </c>
      <c r="AA377" s="18">
        <f>IFERROR(
                  Andel_oberoende_av_klimat*VLOOKUP($A377,Leveranser_per_nät,'Leveranser per nät'!AA$1,FALSE)
               +Andel_beroende_av_klimat*VLOOKUP($A377,Leveranser_per_nät,'Leveranser per nät'!AA$1,FALSE)/VLOOKUP($B377,Korrigeringsfaktor_EI,'Korrigeringsfaktor EI'!AA$1,FALSE),
"")</f>
        <v>7.2443368616035988</v>
      </c>
      <c r="AB377" s="18">
        <f>IFERROR(
                  Andel_oberoende_av_klimat*VLOOKUP($A377,Leveranser_per_nät,'Leveranser per nät'!AB$1,FALSE)
               +Andel_beroende_av_klimat*VLOOKUP($A377,Leveranser_per_nät,'Leveranser per nät'!AB$1,FALSE)/VLOOKUP($B377,Korrigeringsfaktor_EI,'Korrigeringsfaktor EI'!AB$1,FALSE),
"")</f>
        <v>5.454929702970297</v>
      </c>
      <c r="AC377" s="18">
        <f>IFERROR(
                  Andel_oberoende_av_klimat*VLOOKUP($A377,Leveranser_per_nät,'Leveranser per nät'!AC$1,FALSE)
               +Andel_beroende_av_klimat*VLOOKUP($A377,Leveranser_per_nät,'Leveranser per nät'!AC$1,FALSE)/VLOOKUP($B377,Korrigeringsfaktor_EI,'Korrigeringsfaktor EI'!AC$1,FALSE),
"")</f>
        <v>4.2750537313432835</v>
      </c>
      <c r="AD377">
        <v>99.975999999999999</v>
      </c>
    </row>
    <row r="378" spans="1:30" x14ac:dyDescent="0.25">
      <c r="A378" t="s">
        <v>247</v>
      </c>
      <c r="B378" t="s">
        <v>247</v>
      </c>
      <c r="C378" s="18">
        <f>IFERROR(
                  Andel_oberoende_av_klimat*VLOOKUP($A378,Leveranser_per_nät,'Leveranser per nät'!C$1,FALSE)
               +Andel_beroende_av_klimat*VLOOKUP($A378,Leveranser_per_nät,'Leveranser per nät'!C$1,FALSE)/VLOOKUP("Karlskoga",Korrigeringsfaktor_EI,'Korrigeringsfaktor EI'!C$1,FALSE),
"")</f>
        <v>0</v>
      </c>
      <c r="D378" s="18">
        <f>IFERROR(
                  Andel_oberoende_av_klimat*VLOOKUP($A378,Leveranser_per_nät,'Leveranser per nät'!D$1,FALSE)
               +Andel_beroende_av_klimat*VLOOKUP($A378,Leveranser_per_nät,'Leveranser per nät'!D$1,FALSE)/VLOOKUP("Karlskoga",Korrigeringsfaktor_EI,'Korrigeringsfaktor EI'!D$1,FALSE),
"")</f>
        <v>0</v>
      </c>
      <c r="E378" s="18">
        <f>IFERROR(
                  Andel_oberoende_av_klimat*VLOOKUP($A378,Leveranser_per_nät,'Leveranser per nät'!E$1,FALSE)
               +Andel_beroende_av_klimat*VLOOKUP($A378,Leveranser_per_nät,'Leveranser per nät'!E$1,FALSE)/VLOOKUP("Karlskoga",Korrigeringsfaktor_EI,'Korrigeringsfaktor EI'!E$1,FALSE),
"")</f>
        <v>0</v>
      </c>
      <c r="F378" s="18">
        <f>IFERROR(
                  Andel_oberoende_av_klimat*VLOOKUP($A378,Leveranser_per_nät,'Leveranser per nät'!F$1,FALSE)
               +Andel_beroende_av_klimat*VLOOKUP($A378,Leveranser_per_nät,'Leveranser per nät'!F$1,FALSE)/VLOOKUP("Karlskoga",Korrigeringsfaktor_EI,'Korrigeringsfaktor EI'!F$1,FALSE),
"")</f>
        <v>0</v>
      </c>
      <c r="G378" s="18">
        <f>IFERROR(
                  Andel_oberoende_av_klimat*VLOOKUP($A378,Leveranser_per_nät,'Leveranser per nät'!G$1,FALSE)
               +Andel_beroende_av_klimat*VLOOKUP($A378,Leveranser_per_nät,'Leveranser per nät'!G$1,FALSE)/VLOOKUP("Karlskoga",Korrigeringsfaktor_EI,'Korrigeringsfaktor EI'!G$1,FALSE),
"")</f>
        <v>26.944444444444443</v>
      </c>
      <c r="H378" s="18">
        <f>IFERROR(
                  Andel_oberoende_av_klimat*VLOOKUP($A378,Leveranser_per_nät,'Leveranser per nät'!H$1,FALSE)
               +Andel_beroende_av_klimat*VLOOKUP($A378,Leveranser_per_nät,'Leveranser per nät'!H$1,FALSE)/VLOOKUP("Karlskoga",Korrigeringsfaktor_EI,'Korrigeringsfaktor EI'!H$1,FALSE),
"")</f>
        <v>29.124686274509806</v>
      </c>
      <c r="I378" s="18">
        <f>IFERROR(
                  Andel_oberoende_av_klimat*VLOOKUP($A378,Leveranser_per_nät,'Leveranser per nät'!I$1,FALSE)
               +Andel_beroende_av_klimat*VLOOKUP($A378,Leveranser_per_nät,'Leveranser per nät'!I$1,FALSE)/VLOOKUP("Karlskoga",Korrigeringsfaktor_EI,'Korrigeringsfaktor EI'!I$1,FALSE),
"")</f>
        <v>29.778017525773194</v>
      </c>
      <c r="J378" s="18">
        <f>IFERROR(
                  Andel_oberoende_av_klimat*VLOOKUP($A378,Leveranser_per_nät,'Leveranser per nät'!J$1,FALSE)
               +Andel_beroende_av_klimat*VLOOKUP($A378,Leveranser_per_nät,'Leveranser per nät'!J$1,FALSE)/VLOOKUP("Karlskoga",Korrigeringsfaktor_EI,'Korrigeringsfaktor EI'!J$1,FALSE),
"")</f>
        <v>12.825045454545455</v>
      </c>
      <c r="K378" s="18">
        <f>IFERROR(
                  Andel_oberoende_av_klimat*VLOOKUP($A378,Leveranser_per_nät,'Leveranser per nät'!K$1,FALSE)
               +Andel_beroende_av_klimat*VLOOKUP($A378,Leveranser_per_nät,'Leveranser per nät'!K$1,FALSE)/VLOOKUP("Karlskoga",Korrigeringsfaktor_EI,'Korrigeringsfaktor EI'!K$1,FALSE),
"")</f>
        <v>24.230231077622413</v>
      </c>
      <c r="L378" s="18">
        <f>IFERROR(
                  Andel_oberoende_av_klimat*VLOOKUP($A378,Leveranser_per_nät,'Leveranser per nät'!L$1,FALSE)
               +Andel_beroende_av_klimat*VLOOKUP($A378,Leveranser_per_nät,'Leveranser per nät'!L$1,FALSE)/VLOOKUP("Karlskoga",Korrigeringsfaktor_EI,'Korrigeringsfaktor EI'!L$1,FALSE),
"")</f>
        <v>24.585721557047624</v>
      </c>
      <c r="M378" s="18">
        <f>IFERROR(
                  Andel_oberoende_av_klimat*VLOOKUP($A378,Leveranser_per_nät,'Leveranser per nät'!M$1,FALSE)
               +Andel_beroende_av_klimat*VLOOKUP($A378,Leveranser_per_nät,'Leveranser per nät'!M$1,FALSE)/VLOOKUP("Karlskoga",Korrigeringsfaktor_EI,'Korrigeringsfaktor EI'!M$1,FALSE),
"")</f>
        <v>6.7904255319148943</v>
      </c>
      <c r="N378" s="18">
        <f>IFERROR(
                  Andel_oberoende_av_klimat*VLOOKUP($A378,Leveranser_per_nät,'Leveranser per nät'!N$1,FALSE)
               +Andel_beroende_av_klimat*VLOOKUP($A378,Leveranser_per_nät,'Leveranser per nät'!N$1,FALSE)/VLOOKUP("Karlskoga",Korrigeringsfaktor_EI,'Korrigeringsfaktor EI'!N$1,FALSE),
"")</f>
        <v>23.490694736842105</v>
      </c>
      <c r="O378" s="18">
        <f>IFERROR(
                  Andel_oberoende_av_klimat*VLOOKUP($A378,Leveranser_per_nät,'Leveranser per nät'!O$1,FALSE)
               +Andel_beroende_av_klimat*VLOOKUP($A378,Leveranser_per_nät,'Leveranser per nät'!O$1,FALSE)/VLOOKUP("Karlskoga",Korrigeringsfaktor_EI,'Korrigeringsfaktor EI'!O$1,FALSE),
"")</f>
        <v>23.06018709677419</v>
      </c>
      <c r="P378" s="18">
        <f>IFERROR(
                  Andel_oberoende_av_klimat*VLOOKUP($A378,Leveranser_per_nät,'Leveranser per nät'!P$1,FALSE)
               +Andel_beroende_av_klimat*VLOOKUP($A378,Leveranser_per_nät,'Leveranser per nät'!P$1,FALSE)/VLOOKUP("Karlskoga",Korrigeringsfaktor_EI,'Korrigeringsfaktor EI'!P$1,FALSE),
"")</f>
        <v>21.394685148514853</v>
      </c>
      <c r="Q378" s="18">
        <f>IFERROR(
                  Andel_oberoende_av_klimat*VLOOKUP($A378,Leveranser_per_nät,'Leveranser per nät'!Q$1,FALSE)
               +Andel_beroende_av_klimat*VLOOKUP($A378,Leveranser_per_nät,'Leveranser per nät'!Q$1,FALSE)/VLOOKUP("Karlskoga",Korrigeringsfaktor_EI,'Korrigeringsfaktor EI'!Q$1,FALSE),
"")</f>
        <v>24.176756521739129</v>
      </c>
      <c r="R378" s="18">
        <f>IFERROR(
                  Andel_oberoende_av_klimat*VLOOKUP($A378,Leveranser_per_nät,'Leveranser per nät'!R$1,FALSE)
               +Andel_beroende_av_klimat*VLOOKUP($A378,Leveranser_per_nät,'Leveranser per nät'!R$1,FALSE)/VLOOKUP("Karlskoga",Korrigeringsfaktor_EI,'Korrigeringsfaktor EI'!R$1,FALSE),
"")</f>
        <v>20.789148936170214</v>
      </c>
      <c r="S378" s="18">
        <f>IFERROR(
                  Andel_oberoende_av_klimat*VLOOKUP($A378,Leveranser_per_nät,'Leveranser per nät'!S$1,FALSE)
               +Andel_beroende_av_klimat*VLOOKUP($A378,Leveranser_per_nät,'Leveranser per nät'!S$1,FALSE)/VLOOKUP("Karlskoga",Korrigeringsfaktor_EI,'Korrigeringsfaktor EI'!S$1,FALSE),
"")</f>
        <v>18.788529411764706</v>
      </c>
      <c r="T378" s="18">
        <f>IFERROR(
                  Andel_oberoende_av_klimat*VLOOKUP($A378,Leveranser_per_nät,'Leveranser per nät'!T$1,FALSE)
               +Andel_beroende_av_klimat*VLOOKUP($A378,Leveranser_per_nät,'Leveranser per nät'!T$1,FALSE)/VLOOKUP("Karlskoga",Korrigeringsfaktor_EI,'Korrigeringsfaktor EI'!T$1,FALSE),
"")</f>
        <v>17.598871428571428</v>
      </c>
      <c r="U378" s="18">
        <f>IFERROR(
                  Andel_oberoende_av_klimat*VLOOKUP($A378,Leveranser_per_nät,'Leveranser per nät'!U$1,FALSE)
               +Andel_beroende_av_klimat*VLOOKUP($A378,Leveranser_per_nät,'Leveranser per nät'!U$1,FALSE)/VLOOKUP("Karlskoga",Korrigeringsfaktor_EI,'Korrigeringsfaktor EI'!U$1,FALSE),
"")</f>
        <v>14.941286956521738</v>
      </c>
      <c r="V378" s="18">
        <f>IFERROR(
                  Andel_oberoende_av_klimat*VLOOKUP($A378,Leveranser_per_nät,'Leveranser per nät'!V$1,FALSE)
               +Andel_beroende_av_klimat*VLOOKUP($A378,Leveranser_per_nät,'Leveranser per nät'!V$1,FALSE)/VLOOKUP("Karlskoga",Korrigeringsfaktor_EI,'Korrigeringsfaktor EI'!V$1,FALSE),
"")</f>
        <v>14.597325531914896</v>
      </c>
      <c r="W378" s="18" t="str">
        <f>IFERROR(
                  Andel_oberoende_av_klimat*VLOOKUP($A378,Leveranser_per_nät,'Leveranser per nät'!W$1,FALSE)
               +Andel_beroende_av_klimat*VLOOKUP($A378,Leveranser_per_nät,'Leveranser per nät'!W$1,FALSE)/VLOOKUP("Karlskoga",Korrigeringsfaktor_EI,'Korrigeringsfaktor EI'!W$1,FALSE),
"")</f>
        <v/>
      </c>
      <c r="X378" s="18">
        <f>IFERROR(
                  Andel_oberoende_av_klimat*VLOOKUP($A378,Leveranser_per_nät,'Leveranser per nät'!X$1,FALSE)
               +Andel_beroende_av_klimat*VLOOKUP($A378,Leveranser_per_nät,'Leveranser per nät'!X$1,FALSE)/VLOOKUP("Karlskoga",Korrigeringsfaktor_EI,'Korrigeringsfaktor EI'!X$1,FALSE),
"")</f>
        <v>0</v>
      </c>
      <c r="Y378" s="18" t="str">
        <f>IFERROR(
                  Andel_oberoende_av_klimat*VLOOKUP($A378,Leveranser_per_nät,'Leveranser per nät'!Y$1,FALSE)
               +Andel_beroende_av_klimat*VLOOKUP($A378,Leveranser_per_nät,'Leveranser per nät'!Y$1,FALSE)/VLOOKUP($B378,Korrigeringsfaktor_EI,'Korrigeringsfaktor EI'!Y$1,FALSE),
"")</f>
        <v/>
      </c>
      <c r="Z378" s="18">
        <f>IFERROR(
                  Andel_oberoende_av_klimat*VLOOKUP($A378,Leveranser_per_nät,'Leveranser per nät'!Z$1,FALSE)
               +Andel_beroende_av_klimat*VLOOKUP($A378,Leveranser_per_nät,'Leveranser per nät'!Z$1,FALSE)/VLOOKUP($B378,Korrigeringsfaktor_EI,'Korrigeringsfaktor EI'!Z$1,FALSE),
"")</f>
        <v>0</v>
      </c>
      <c r="AA378" s="18" t="str">
        <f>IFERROR(
                  Andel_oberoende_av_klimat*VLOOKUP($A378,Leveranser_per_nät,'Leveranser per nät'!AA$1,FALSE)
               +Andel_beroende_av_klimat*VLOOKUP($A378,Leveranser_per_nät,'Leveranser per nät'!AA$1,FALSE)/VLOOKUP($B378,Korrigeringsfaktor_EI,'Korrigeringsfaktor EI'!AA$1,FALSE),
"")</f>
        <v/>
      </c>
      <c r="AB378" s="18">
        <f>IFERROR(
                  Andel_oberoende_av_klimat*VLOOKUP($A378,Leveranser_per_nät,'Leveranser per nät'!AB$1,FALSE)
               +Andel_beroende_av_klimat*VLOOKUP($A378,Leveranser_per_nät,'Leveranser per nät'!AB$1,FALSE)/VLOOKUP($B378,Korrigeringsfaktor_EI,'Korrigeringsfaktor EI'!AB$1,FALSE),
"")</f>
        <v>0</v>
      </c>
      <c r="AC378" s="18">
        <f>IFERROR(
                  Andel_oberoende_av_klimat*VLOOKUP($A378,Leveranser_per_nät,'Leveranser per nät'!AC$1,FALSE)
               +Andel_beroende_av_klimat*VLOOKUP($A378,Leveranser_per_nät,'Leveranser per nät'!AC$1,FALSE)/VLOOKUP($B378,Korrigeringsfaktor_EI,'Korrigeringsfaktor EI'!AC$1,FALSE),
"")</f>
        <v>0</v>
      </c>
      <c r="AD378" t="e">
        <v>#N/A</v>
      </c>
    </row>
    <row r="379" spans="1:30" x14ac:dyDescent="0.25">
      <c r="A379" t="s">
        <v>272</v>
      </c>
      <c r="B379" t="s">
        <v>272</v>
      </c>
      <c r="C379" s="18">
        <f>IFERROR(
                  Andel_oberoende_av_klimat*VLOOKUP($A379,Leveranser_per_nät,'Leveranser per nät'!C$1,FALSE)
               +Andel_beroende_av_klimat*VLOOKUP($A379,Leveranser_per_nät,'Leveranser per nät'!C$1,FALSE)/VLOOKUP($B379,Korrigeringsfaktor_EI,'Korrigeringsfaktor EI'!C$1,FALSE),
"")</f>
        <v>0</v>
      </c>
      <c r="D379" s="18">
        <f>IFERROR(
                  Andel_oberoende_av_klimat*VLOOKUP($A379,Leveranser_per_nät,'Leveranser per nät'!D$1,FALSE)
               +Andel_beroende_av_klimat*VLOOKUP($A379,Leveranser_per_nät,'Leveranser per nät'!D$1,FALSE)/VLOOKUP($B379,Korrigeringsfaktor_EI,'Korrigeringsfaktor EI'!D$1,FALSE),
"")</f>
        <v>0</v>
      </c>
      <c r="E379" s="18">
        <f>IFERROR(
                  Andel_oberoende_av_klimat*VLOOKUP($A379,Leveranser_per_nät,'Leveranser per nät'!E$1,FALSE)
               +Andel_beroende_av_klimat*VLOOKUP($A379,Leveranser_per_nät,'Leveranser per nät'!E$1,FALSE)/VLOOKUP($B379,Korrigeringsfaktor_EI,'Korrigeringsfaktor EI'!E$1,FALSE),
"")</f>
        <v>0</v>
      </c>
      <c r="F379" s="18">
        <f>IFERROR(
                  Andel_oberoende_av_klimat*VLOOKUP($A379,Leveranser_per_nät,'Leveranser per nät'!F$1,FALSE)
               +Andel_beroende_av_klimat*VLOOKUP($A379,Leveranser_per_nät,'Leveranser per nät'!F$1,FALSE)/VLOOKUP($B379,Korrigeringsfaktor_EI,'Korrigeringsfaktor EI'!F$1,FALSE),
"")</f>
        <v>0</v>
      </c>
      <c r="G379" s="18">
        <f>IFERROR(
                  Andel_oberoende_av_klimat*VLOOKUP($A379,Leveranser_per_nät,'Leveranser per nät'!G$1,FALSE)
               +Andel_beroende_av_klimat*VLOOKUP($A379,Leveranser_per_nät,'Leveranser per nät'!G$1,FALSE)/VLOOKUP($B379,Korrigeringsfaktor_EI,'Korrigeringsfaktor EI'!G$1,FALSE),
"")</f>
        <v>0</v>
      </c>
      <c r="H379" s="18">
        <f>IFERROR(
                  Andel_oberoende_av_klimat*VLOOKUP($A379,Leveranser_per_nät,'Leveranser per nät'!H$1,FALSE)
               +Andel_beroende_av_klimat*VLOOKUP($A379,Leveranser_per_nät,'Leveranser per nät'!H$1,FALSE)/VLOOKUP($B379,Korrigeringsfaktor_EI,'Korrigeringsfaktor EI'!H$1,FALSE),
"")</f>
        <v>0</v>
      </c>
      <c r="I379" s="18">
        <f>IFERROR(
                  Andel_oberoende_av_klimat*VLOOKUP($A379,Leveranser_per_nät,'Leveranser per nät'!I$1,FALSE)
               +Andel_beroende_av_klimat*VLOOKUP($A379,Leveranser_per_nät,'Leveranser per nät'!I$1,FALSE)/VLOOKUP($B379,Korrigeringsfaktor_EI,'Korrigeringsfaktor EI'!I$1,FALSE),
"")</f>
        <v>0</v>
      </c>
      <c r="J379" s="18">
        <f>IFERROR(
                  Andel_oberoende_av_klimat*VLOOKUP($A379,Leveranser_per_nät,'Leveranser per nät'!J$1,FALSE)
               +Andel_beroende_av_klimat*VLOOKUP($A379,Leveranser_per_nät,'Leveranser per nät'!J$1,FALSE)/VLOOKUP($B379,Korrigeringsfaktor_EI,'Korrigeringsfaktor EI'!J$1,FALSE),
"")</f>
        <v>0</v>
      </c>
      <c r="K379" s="18">
        <f>IFERROR(
                  Andel_oberoende_av_klimat*VLOOKUP($A379,Leveranser_per_nät,'Leveranser per nät'!K$1,FALSE)
               +Andel_beroende_av_klimat*VLOOKUP($A379,Leveranser_per_nät,'Leveranser per nät'!K$1,FALSE)/VLOOKUP($B379,Korrigeringsfaktor_EI,'Korrigeringsfaktor EI'!K$1,FALSE),
"")</f>
        <v>0</v>
      </c>
      <c r="L379" s="18">
        <f>IFERROR(
                  Andel_oberoende_av_klimat*VLOOKUP($A379,Leveranser_per_nät,'Leveranser per nät'!L$1,FALSE)
               +Andel_beroende_av_klimat*VLOOKUP($A379,Leveranser_per_nät,'Leveranser per nät'!L$1,FALSE)/VLOOKUP($B379,Korrigeringsfaktor_EI,'Korrigeringsfaktor EI'!L$1,FALSE),
"")</f>
        <v>0</v>
      </c>
      <c r="M379" s="18">
        <f>IFERROR(
                  Andel_oberoende_av_klimat*VLOOKUP($A379,Leveranser_per_nät,'Leveranser per nät'!M$1,FALSE)
               +Andel_beroende_av_klimat*VLOOKUP($A379,Leveranser_per_nät,'Leveranser per nät'!M$1,FALSE)/VLOOKUP($B379,Korrigeringsfaktor_EI,'Korrigeringsfaktor EI'!M$1,FALSE),
"")</f>
        <v>0</v>
      </c>
      <c r="N379" s="18">
        <f>IFERROR(
                  Andel_oberoende_av_klimat*VLOOKUP($A379,Leveranser_per_nät,'Leveranser per nät'!N$1,FALSE)
               +Andel_beroende_av_klimat*VLOOKUP($A379,Leveranser_per_nät,'Leveranser per nät'!N$1,FALSE)/VLOOKUP($B379,Korrigeringsfaktor_EI,'Korrigeringsfaktor EI'!N$1,FALSE),
"")</f>
        <v>32.460945833333334</v>
      </c>
      <c r="O379" s="18">
        <f>IFERROR(
                  Andel_oberoende_av_klimat*VLOOKUP($A379,Leveranser_per_nät,'Leveranser per nät'!O$1,FALSE)
               +Andel_beroende_av_klimat*VLOOKUP($A379,Leveranser_per_nät,'Leveranser per nät'!O$1,FALSE)/VLOOKUP($B379,Korrigeringsfaktor_EI,'Korrigeringsfaktor EI'!O$1,FALSE),
"")</f>
        <v>30.550552631578949</v>
      </c>
      <c r="P379" s="18">
        <f>IFERROR(
                  Andel_oberoende_av_klimat*VLOOKUP($A379,Leveranser_per_nät,'Leveranser per nät'!P$1,FALSE)
               +Andel_beroende_av_klimat*VLOOKUP($A379,Leveranser_per_nät,'Leveranser per nät'!P$1,FALSE)/VLOOKUP($B379,Korrigeringsfaktor_EI,'Korrigeringsfaktor EI'!P$1,FALSE),
"")</f>
        <v>31.988542857142857</v>
      </c>
      <c r="Q379" s="18">
        <f>IFERROR(
                  Andel_oberoende_av_klimat*VLOOKUP($A379,Leveranser_per_nät,'Leveranser per nät'!Q$1,FALSE)
               +Andel_beroende_av_klimat*VLOOKUP($A379,Leveranser_per_nät,'Leveranser per nät'!Q$1,FALSE)/VLOOKUP($B379,Korrigeringsfaktor_EI,'Korrigeringsfaktor EI'!Q$1,FALSE),
"")</f>
        <v>32.811614814814817</v>
      </c>
      <c r="R379" s="18">
        <f>IFERROR(
                  Andel_oberoende_av_klimat*VLOOKUP($A379,Leveranser_per_nät,'Leveranser per nät'!R$1,FALSE)
               +Andel_beroende_av_klimat*VLOOKUP($A379,Leveranser_per_nät,'Leveranser per nät'!R$1,FALSE)/VLOOKUP($B379,Korrigeringsfaktor_EI,'Korrigeringsfaktor EI'!R$1,FALSE),
"")</f>
        <v>31.578888888888891</v>
      </c>
      <c r="S379" s="18">
        <f>IFERROR(
                  Andel_oberoende_av_klimat*VLOOKUP($A379,Leveranser_per_nät,'Leveranser per nät'!S$1,FALSE)
               +Andel_beroende_av_klimat*VLOOKUP($A379,Leveranser_per_nät,'Leveranser per nät'!S$1,FALSE)/VLOOKUP($B379,Korrigeringsfaktor_EI,'Korrigeringsfaktor EI'!S$1,FALSE),
"")</f>
        <v>31.560784313725488</v>
      </c>
      <c r="T379" s="18">
        <f>IFERROR(
                  Andel_oberoende_av_klimat*VLOOKUP($A379,Leveranser_per_nät,'Leveranser per nät'!T$1,FALSE)
               +Andel_beroende_av_klimat*VLOOKUP($A379,Leveranser_per_nät,'Leveranser per nät'!T$1,FALSE)/VLOOKUP($B379,Korrigeringsfaktor_EI,'Korrigeringsfaktor EI'!T$1,FALSE),
"")</f>
        <v>30.921508510638304</v>
      </c>
      <c r="U379" s="18">
        <f>IFERROR(
                  Andel_oberoende_av_klimat*VLOOKUP($A379,Leveranser_per_nät,'Leveranser per nät'!U$1,FALSE)
               +Andel_beroende_av_klimat*VLOOKUP($A379,Leveranser_per_nät,'Leveranser per nät'!U$1,FALSE)/VLOOKUP($B379,Korrigeringsfaktor_EI,'Korrigeringsfaktor EI'!U$1,FALSE),
"")</f>
        <v>30.210111111111111</v>
      </c>
      <c r="V379" s="18">
        <f>IFERROR(
                  Andel_oberoende_av_klimat*VLOOKUP($A379,Leveranser_per_nät,'Leveranser per nät'!V$1,FALSE)
               +Andel_beroende_av_klimat*VLOOKUP($A379,Leveranser_per_nät,'Leveranser per nät'!V$1,FALSE)/VLOOKUP($B379,Korrigeringsfaktor_EI,'Korrigeringsfaktor EI'!V$1,FALSE),
"")</f>
        <v>30.5976</v>
      </c>
      <c r="W379" s="18">
        <f>IFERROR(
                  Andel_oberoende_av_klimat*VLOOKUP($A379,Leveranser_per_nät,'Leveranser per nät'!W$1,FALSE)
               +Andel_beroende_av_klimat*VLOOKUP($A379,Leveranser_per_nät,'Leveranser per nät'!W$1,FALSE)/VLOOKUP($B379,Korrigeringsfaktor_EI,'Korrigeringsfaktor EI'!W$1,FALSE),
"")</f>
        <v>31.229684210526319</v>
      </c>
      <c r="X379" s="18">
        <f>IFERROR(
                  Andel_oberoende_av_klimat*VLOOKUP($A379,Leveranser_per_nät,'Leveranser per nät'!X$1,FALSE)
               +Andel_beroende_av_klimat*VLOOKUP($A379,Leveranser_per_nät,'Leveranser per nät'!X$1,FALSE)/VLOOKUP($B379,Korrigeringsfaktor_EI,'Korrigeringsfaktor EI'!X$1,FALSE),
"")</f>
        <v>30.627008247422683</v>
      </c>
      <c r="Y379" s="18">
        <f>IFERROR(
                  Andel_oberoende_av_klimat*VLOOKUP($A379,Leveranser_per_nät,'Leveranser per nät'!Y$1,FALSE)
               +Andel_beroende_av_klimat*VLOOKUP($A379,Leveranser_per_nät,'Leveranser per nät'!Y$1,FALSE)/VLOOKUP($B379,Korrigeringsfaktor_EI,'Korrigeringsfaktor EI'!Y$1,FALSE),
"")</f>
        <v>31.786841666666668</v>
      </c>
      <c r="Z379" s="18">
        <f>IFERROR(
                  Andel_oberoende_av_klimat*VLOOKUP($A379,Leveranser_per_nät,'Leveranser per nät'!Z$1,FALSE)
               +Andel_beroende_av_klimat*VLOOKUP($A379,Leveranser_per_nät,'Leveranser per nät'!Z$1,FALSE)/VLOOKUP($B379,Korrigeringsfaktor_EI,'Korrigeringsfaktor EI'!Z$1,FALSE),
"")</f>
        <v>31.990910309278348</v>
      </c>
      <c r="AA379" s="18">
        <f>IFERROR(
                  Andel_oberoende_av_klimat*VLOOKUP($A379,Leveranser_per_nät,'Leveranser per nät'!AA$1,FALSE)
               +Andel_beroende_av_klimat*VLOOKUP($A379,Leveranser_per_nät,'Leveranser per nät'!AA$1,FALSE)/VLOOKUP($B379,Korrigeringsfaktor_EI,'Korrigeringsfaktor EI'!AA$1,FALSE),
"")</f>
        <v>29.710538217754305</v>
      </c>
      <c r="AB379" s="18">
        <f>IFERROR(
                  Andel_oberoende_av_klimat*VLOOKUP($A379,Leveranser_per_nät,'Leveranser per nät'!AB$1,FALSE)
               +Andel_beroende_av_klimat*VLOOKUP($A379,Leveranser_per_nät,'Leveranser per nät'!AB$1,FALSE)/VLOOKUP($B379,Korrigeringsfaktor_EI,'Korrigeringsfaktor EI'!AB$1,FALSE),
"")</f>
        <v>31.040205093228654</v>
      </c>
      <c r="AC379" s="18">
        <f>IFERROR(
                  Andel_oberoende_av_klimat*VLOOKUP($A379,Leveranser_per_nät,'Leveranser per nät'!AC$1,FALSE)
               +Andel_beroende_av_klimat*VLOOKUP($A379,Leveranser_per_nät,'Leveranser per nät'!AC$1,FALSE)/VLOOKUP($B379,Korrigeringsfaktor_EI,'Korrigeringsfaktor EI'!AC$1,FALSE),
"")</f>
        <v>30.378383160083157</v>
      </c>
      <c r="AD379">
        <v>29.561</v>
      </c>
    </row>
    <row r="380" spans="1:30" x14ac:dyDescent="0.25">
      <c r="A380" t="s">
        <v>423</v>
      </c>
      <c r="B380" t="s">
        <v>255</v>
      </c>
      <c r="C380" s="18">
        <f>IFERROR(
                  Andel_oberoende_av_klimat*VLOOKUP($A380,Leveranser_per_nät,'Leveranser per nät'!C$1,FALSE)
               +Andel_beroende_av_klimat*VLOOKUP($A380,Leveranser_per_nät,'Leveranser per nät'!C$1,FALSE)/VLOOKUP($B380,Korrigeringsfaktor_EI,'Korrigeringsfaktor EI'!C$1,FALSE),
"")</f>
        <v>0</v>
      </c>
      <c r="D380" s="18">
        <f>IFERROR(
                  Andel_oberoende_av_klimat*VLOOKUP($A380,Leveranser_per_nät,'Leveranser per nät'!D$1,FALSE)
               +Andel_beroende_av_klimat*VLOOKUP($A380,Leveranser_per_nät,'Leveranser per nät'!D$1,FALSE)/VLOOKUP($B380,Korrigeringsfaktor_EI,'Korrigeringsfaktor EI'!D$1,FALSE),
"")</f>
        <v>0</v>
      </c>
      <c r="E380" s="18">
        <f>IFERROR(
                  Andel_oberoende_av_klimat*VLOOKUP($A380,Leveranser_per_nät,'Leveranser per nät'!E$1,FALSE)
               +Andel_beroende_av_klimat*VLOOKUP($A380,Leveranser_per_nät,'Leveranser per nät'!E$1,FALSE)/VLOOKUP($B380,Korrigeringsfaktor_EI,'Korrigeringsfaktor EI'!E$1,FALSE),
"")</f>
        <v>0</v>
      </c>
      <c r="F380" s="18">
        <f>IFERROR(
                  Andel_oberoende_av_klimat*VLOOKUP($A380,Leveranser_per_nät,'Leveranser per nät'!F$1,FALSE)
               +Andel_beroende_av_klimat*VLOOKUP($A380,Leveranser_per_nät,'Leveranser per nät'!F$1,FALSE)/VLOOKUP($B380,Korrigeringsfaktor_EI,'Korrigeringsfaktor EI'!F$1,FALSE),
"")</f>
        <v>0</v>
      </c>
      <c r="G380" s="18">
        <f>IFERROR(
                  Andel_oberoende_av_klimat*VLOOKUP($A380,Leveranser_per_nät,'Leveranser per nät'!G$1,FALSE)
               +Andel_beroende_av_klimat*VLOOKUP($A380,Leveranser_per_nät,'Leveranser per nät'!G$1,FALSE)/VLOOKUP($B380,Korrigeringsfaktor_EI,'Korrigeringsfaktor EI'!G$1,FALSE),
"")</f>
        <v>0</v>
      </c>
      <c r="H380" s="18">
        <f>IFERROR(
                  Andel_oberoende_av_klimat*VLOOKUP($A380,Leveranser_per_nät,'Leveranser per nät'!H$1,FALSE)
               +Andel_beroende_av_klimat*VLOOKUP($A380,Leveranser_per_nät,'Leveranser per nät'!H$1,FALSE)/VLOOKUP($B380,Korrigeringsfaktor_EI,'Korrigeringsfaktor EI'!H$1,FALSE),
"")</f>
        <v>0</v>
      </c>
      <c r="I380" s="18">
        <f>IFERROR(
                  Andel_oberoende_av_klimat*VLOOKUP($A380,Leveranser_per_nät,'Leveranser per nät'!I$1,FALSE)
               +Andel_beroende_av_klimat*VLOOKUP($A380,Leveranser_per_nät,'Leveranser per nät'!I$1,FALSE)/VLOOKUP($B380,Korrigeringsfaktor_EI,'Korrigeringsfaktor EI'!I$1,FALSE),
"")</f>
        <v>0</v>
      </c>
      <c r="J380" s="18">
        <f>IFERROR(
                  Andel_oberoende_av_klimat*VLOOKUP($A380,Leveranser_per_nät,'Leveranser per nät'!J$1,FALSE)
               +Andel_beroende_av_klimat*VLOOKUP($A380,Leveranser_per_nät,'Leveranser per nät'!J$1,FALSE)/VLOOKUP($B380,Korrigeringsfaktor_EI,'Korrigeringsfaktor EI'!J$1,FALSE),
"")</f>
        <v>0</v>
      </c>
      <c r="K380" s="18">
        <f>IFERROR(
                  Andel_oberoende_av_klimat*VLOOKUP($A380,Leveranser_per_nät,'Leveranser per nät'!K$1,FALSE)
               +Andel_beroende_av_klimat*VLOOKUP($A380,Leveranser_per_nät,'Leveranser per nät'!K$1,FALSE)/VLOOKUP($B380,Korrigeringsfaktor_EI,'Korrigeringsfaktor EI'!K$1,FALSE),
"")</f>
        <v>0</v>
      </c>
      <c r="L380" s="18">
        <f>IFERROR(
                  Andel_oberoende_av_klimat*VLOOKUP($A380,Leveranser_per_nät,'Leveranser per nät'!L$1,FALSE)
               +Andel_beroende_av_klimat*VLOOKUP($A380,Leveranser_per_nät,'Leveranser per nät'!L$1,FALSE)/VLOOKUP($B380,Korrigeringsfaktor_EI,'Korrigeringsfaktor EI'!L$1,FALSE),
"")</f>
        <v>9.8728105263157904</v>
      </c>
      <c r="M380" s="18">
        <f>IFERROR(
                  Andel_oberoende_av_klimat*VLOOKUP($A380,Leveranser_per_nät,'Leveranser per nät'!M$1,FALSE)
               +Andel_beroende_av_klimat*VLOOKUP($A380,Leveranser_per_nät,'Leveranser per nät'!M$1,FALSE)/VLOOKUP($B380,Korrigeringsfaktor_EI,'Korrigeringsfaktor EI'!M$1,FALSE),
"")</f>
        <v>0</v>
      </c>
      <c r="N380" s="18">
        <f>IFERROR(
                  Andel_oberoende_av_klimat*VLOOKUP($A380,Leveranser_per_nät,'Leveranser per nät'!N$1,FALSE)
               +Andel_beroende_av_klimat*VLOOKUP($A380,Leveranser_per_nät,'Leveranser per nät'!N$1,FALSE)/VLOOKUP($B380,Korrigeringsfaktor_EI,'Korrigeringsfaktor EI'!N$1,FALSE),
"")</f>
        <v>0</v>
      </c>
      <c r="O380" s="18">
        <f>IFERROR(
                  Andel_oberoende_av_klimat*VLOOKUP($A380,Leveranser_per_nät,'Leveranser per nät'!O$1,FALSE)
               +Andel_beroende_av_klimat*VLOOKUP($A380,Leveranser_per_nät,'Leveranser per nät'!O$1,FALSE)/VLOOKUP($B380,Korrigeringsfaktor_EI,'Korrigeringsfaktor EI'!O$1,FALSE),
"")</f>
        <v>0</v>
      </c>
      <c r="P380" s="18">
        <f>IFERROR(
                  Andel_oberoende_av_klimat*VLOOKUP($A380,Leveranser_per_nät,'Leveranser per nät'!P$1,FALSE)
               +Andel_beroende_av_klimat*VLOOKUP($A380,Leveranser_per_nät,'Leveranser per nät'!P$1,FALSE)/VLOOKUP($B380,Korrigeringsfaktor_EI,'Korrigeringsfaktor EI'!P$1,FALSE),
"")</f>
        <v>0</v>
      </c>
      <c r="Q380" s="18">
        <f>IFERROR(
                  Andel_oberoende_av_klimat*VLOOKUP($A380,Leveranser_per_nät,'Leveranser per nät'!Q$1,FALSE)
               +Andel_beroende_av_klimat*VLOOKUP($A380,Leveranser_per_nät,'Leveranser per nät'!Q$1,FALSE)/VLOOKUP($B380,Korrigeringsfaktor_EI,'Korrigeringsfaktor EI'!Q$1,FALSE),
"")</f>
        <v>0</v>
      </c>
      <c r="R380" s="18">
        <f>IFERROR(
                  Andel_oberoende_av_klimat*VLOOKUP($A380,Leveranser_per_nät,'Leveranser per nät'!R$1,FALSE)
               +Andel_beroende_av_klimat*VLOOKUP($A380,Leveranser_per_nät,'Leveranser per nät'!R$1,FALSE)/VLOOKUP($B380,Korrigeringsfaktor_EI,'Korrigeringsfaktor EI'!R$1,FALSE),
"")</f>
        <v>0</v>
      </c>
      <c r="S380" s="18">
        <f>IFERROR(
                  Andel_oberoende_av_klimat*VLOOKUP($A380,Leveranser_per_nät,'Leveranser per nät'!S$1,FALSE)
               +Andel_beroende_av_klimat*VLOOKUP($A380,Leveranser_per_nät,'Leveranser per nät'!S$1,FALSE)/VLOOKUP($B380,Korrigeringsfaktor_EI,'Korrigeringsfaktor EI'!S$1,FALSE),
"")</f>
        <v>1.4896039603960394</v>
      </c>
      <c r="T380" s="18" t="str">
        <f>IFERROR(
                  Andel_oberoende_av_klimat*VLOOKUP($A380,Leveranser_per_nät,'Leveranser per nät'!T$1,FALSE)
               +Andel_beroende_av_klimat*VLOOKUP($A380,Leveranser_per_nät,'Leveranser per nät'!T$1,FALSE)/VLOOKUP($B380,Korrigeringsfaktor_EI,'Korrigeringsfaktor EI'!T$1,FALSE),
"")</f>
        <v/>
      </c>
      <c r="U380" s="18" t="str">
        <f>IFERROR(
                  Andel_oberoende_av_klimat*VLOOKUP($A380,Leveranser_per_nät,'Leveranser per nät'!U$1,FALSE)
               +Andel_beroende_av_klimat*VLOOKUP($A380,Leveranser_per_nät,'Leveranser per nät'!U$1,FALSE)/VLOOKUP($B380,Korrigeringsfaktor_EI,'Korrigeringsfaktor EI'!U$1,FALSE),
"")</f>
        <v/>
      </c>
      <c r="V380" s="18" t="str">
        <f>IFERROR(
                  Andel_oberoende_av_klimat*VLOOKUP($A380,Leveranser_per_nät,'Leveranser per nät'!V$1,FALSE)
               +Andel_beroende_av_klimat*VLOOKUP($A380,Leveranser_per_nät,'Leveranser per nät'!V$1,FALSE)/VLOOKUP($B380,Korrigeringsfaktor_EI,'Korrigeringsfaktor EI'!V$1,FALSE),
"")</f>
        <v/>
      </c>
      <c r="W380" s="18" t="str">
        <f>IFERROR(
                  Andel_oberoende_av_klimat*VLOOKUP($A380,Leveranser_per_nät,'Leveranser per nät'!W$1,FALSE)
               +Andel_beroende_av_klimat*VLOOKUP($A380,Leveranser_per_nät,'Leveranser per nät'!W$1,FALSE)/VLOOKUP($B380,Korrigeringsfaktor_EI,'Korrigeringsfaktor EI'!W$1,FALSE),
"")</f>
        <v/>
      </c>
      <c r="X380" s="18" t="str">
        <f>IFERROR(
                  Andel_oberoende_av_klimat*VLOOKUP($A380,Leveranser_per_nät,'Leveranser per nät'!X$1,FALSE)
               +Andel_beroende_av_klimat*VLOOKUP($A380,Leveranser_per_nät,'Leveranser per nät'!X$1,FALSE)/VLOOKUP($B380,Korrigeringsfaktor_EI,'Korrigeringsfaktor EI'!X$1,FALSE),
"")</f>
        <v/>
      </c>
      <c r="Y380" s="18" t="str">
        <f>IFERROR(
                  Andel_oberoende_av_klimat*VLOOKUP($A380,Leveranser_per_nät,'Leveranser per nät'!Y$1,FALSE)
               +Andel_beroende_av_klimat*VLOOKUP($A380,Leveranser_per_nät,'Leveranser per nät'!Y$1,FALSE)/VLOOKUP($B380,Korrigeringsfaktor_EI,'Korrigeringsfaktor EI'!Y$1,FALSE),
"")</f>
        <v/>
      </c>
      <c r="Z380" s="18">
        <f>IFERROR(
                  Andel_oberoende_av_klimat*VLOOKUP($A380,Leveranser_per_nät,'Leveranser per nät'!Z$1,FALSE)
               +Andel_beroende_av_klimat*VLOOKUP($A380,Leveranser_per_nät,'Leveranser per nät'!Z$1,FALSE)/VLOOKUP($B380,Korrigeringsfaktor_EI,'Korrigeringsfaktor EI'!Z$1,FALSE),
"")</f>
        <v>0</v>
      </c>
      <c r="AA380" s="18" t="str">
        <f>IFERROR(
                  Andel_oberoende_av_klimat*VLOOKUP($A380,Leveranser_per_nät,'Leveranser per nät'!AA$1,FALSE)
               +Andel_beroende_av_klimat*VLOOKUP($A380,Leveranser_per_nät,'Leveranser per nät'!AA$1,FALSE)/VLOOKUP($B380,Korrigeringsfaktor_EI,'Korrigeringsfaktor EI'!AA$1,FALSE),
"")</f>
        <v/>
      </c>
      <c r="AB380" s="18">
        <f>IFERROR(
                  Andel_oberoende_av_klimat*VLOOKUP($A380,Leveranser_per_nät,'Leveranser per nät'!AB$1,FALSE)
               +Andel_beroende_av_klimat*VLOOKUP($A380,Leveranser_per_nät,'Leveranser per nät'!AB$1,FALSE)/VLOOKUP($B380,Korrigeringsfaktor_EI,'Korrigeringsfaktor EI'!AB$1,FALSE),
"")</f>
        <v>0</v>
      </c>
      <c r="AC380" s="18">
        <f>IFERROR(
                  Andel_oberoende_av_klimat*VLOOKUP($A380,Leveranser_per_nät,'Leveranser per nät'!AC$1,FALSE)
               +Andel_beroende_av_klimat*VLOOKUP($A380,Leveranser_per_nät,'Leveranser per nät'!AC$1,FALSE)/VLOOKUP($B380,Korrigeringsfaktor_EI,'Korrigeringsfaktor EI'!AC$1,FALSE),
"")</f>
        <v>0</v>
      </c>
      <c r="AD380">
        <v>216.8</v>
      </c>
    </row>
    <row r="381" spans="1:30" x14ac:dyDescent="0.25">
      <c r="A381" t="s">
        <v>343</v>
      </c>
      <c r="B381" t="s">
        <v>335</v>
      </c>
      <c r="C381" s="18">
        <f>IFERROR(
                  Andel_oberoende_av_klimat*VLOOKUP($A381,Leveranser_per_nät,'Leveranser per nät'!C$1,FALSE)
               +Andel_beroende_av_klimat*VLOOKUP($A381,Leveranser_per_nät,'Leveranser per nät'!C$1,FALSE)/VLOOKUP($B381,Korrigeringsfaktor_EI,'Korrigeringsfaktor EI'!C$1,FALSE),
"")</f>
        <v>0</v>
      </c>
      <c r="D381" s="18">
        <f>IFERROR(
                  Andel_oberoende_av_klimat*VLOOKUP($A381,Leveranser_per_nät,'Leveranser per nät'!D$1,FALSE)
               +Andel_beroende_av_klimat*VLOOKUP($A381,Leveranser_per_nät,'Leveranser per nät'!D$1,FALSE)/VLOOKUP($B381,Korrigeringsfaktor_EI,'Korrigeringsfaktor EI'!D$1,FALSE),
"")</f>
        <v>0</v>
      </c>
      <c r="E381" s="18">
        <f>IFERROR(
                  Andel_oberoende_av_klimat*VLOOKUP($A381,Leveranser_per_nät,'Leveranser per nät'!E$1,FALSE)
               +Andel_beroende_av_klimat*VLOOKUP($A381,Leveranser_per_nät,'Leveranser per nät'!E$1,FALSE)/VLOOKUP($B381,Korrigeringsfaktor_EI,'Korrigeringsfaktor EI'!E$1,FALSE),
"")</f>
        <v>13.714563106796117</v>
      </c>
      <c r="F381" s="18">
        <f>IFERROR(
                  Andel_oberoende_av_klimat*VLOOKUP($A381,Leveranser_per_nät,'Leveranser per nät'!F$1,FALSE)
               +Andel_beroende_av_klimat*VLOOKUP($A381,Leveranser_per_nät,'Leveranser per nät'!F$1,FALSE)/VLOOKUP($B381,Korrigeringsfaktor_EI,'Korrigeringsfaktor EI'!F$1,FALSE),
"")</f>
        <v>14.515789473684212</v>
      </c>
      <c r="G381" s="18">
        <f>IFERROR(
                  Andel_oberoende_av_klimat*VLOOKUP($A381,Leveranser_per_nät,'Leveranser per nät'!G$1,FALSE)
               +Andel_beroende_av_klimat*VLOOKUP($A381,Leveranser_per_nät,'Leveranser per nät'!G$1,FALSE)/VLOOKUP($B381,Korrigeringsfaktor_EI,'Korrigeringsfaktor EI'!G$1,FALSE),
"")</f>
        <v>0</v>
      </c>
      <c r="H381" s="18">
        <f>IFERROR(
                  Andel_oberoende_av_klimat*VLOOKUP($A381,Leveranser_per_nät,'Leveranser per nät'!H$1,FALSE)
               +Andel_beroende_av_klimat*VLOOKUP($A381,Leveranser_per_nät,'Leveranser per nät'!H$1,FALSE)/VLOOKUP($B381,Korrigeringsfaktor_EI,'Korrigeringsfaktor EI'!H$1,FALSE),
"")</f>
        <v>0</v>
      </c>
      <c r="I381" s="18">
        <f>IFERROR(
                  Andel_oberoende_av_klimat*VLOOKUP($A381,Leveranser_per_nät,'Leveranser per nät'!I$1,FALSE)
               +Andel_beroende_av_klimat*VLOOKUP($A381,Leveranser_per_nät,'Leveranser per nät'!I$1,FALSE)/VLOOKUP($B381,Korrigeringsfaktor_EI,'Korrigeringsfaktor EI'!I$1,FALSE),
"")</f>
        <v>14.408333333333333</v>
      </c>
      <c r="J381" s="18">
        <f>IFERROR(
                  Andel_oberoende_av_klimat*VLOOKUP($A381,Leveranser_per_nät,'Leveranser per nät'!J$1,FALSE)
               +Andel_beroende_av_klimat*VLOOKUP($A381,Leveranser_per_nät,'Leveranser per nät'!J$1,FALSE)/VLOOKUP($B381,Korrigeringsfaktor_EI,'Korrigeringsfaktor EI'!J$1,FALSE),
"")</f>
        <v>16.209300000000002</v>
      </c>
      <c r="K381" s="18">
        <f>IFERROR(
                  Andel_oberoende_av_klimat*VLOOKUP($A381,Leveranser_per_nät,'Leveranser per nät'!K$1,FALSE)
               +Andel_beroende_av_klimat*VLOOKUP($A381,Leveranser_per_nät,'Leveranser per nät'!K$1,FALSE)/VLOOKUP($B381,Korrigeringsfaktor_EI,'Korrigeringsfaktor EI'!K$1,FALSE),
"")</f>
        <v>17.612516617090751</v>
      </c>
      <c r="L381" s="18">
        <f>IFERROR(
                  Andel_oberoende_av_klimat*VLOOKUP($A381,Leveranser_per_nät,'Leveranser per nät'!L$1,FALSE)
               +Andel_beroende_av_klimat*VLOOKUP($A381,Leveranser_per_nät,'Leveranser per nät'!L$1,FALSE)/VLOOKUP($B381,Korrigeringsfaktor_EI,'Korrigeringsfaktor EI'!L$1,FALSE),
"")</f>
        <v>17.874426684156735</v>
      </c>
      <c r="M381" s="18">
        <f>IFERROR(
                  Andel_oberoende_av_klimat*VLOOKUP($A381,Leveranser_per_nät,'Leveranser per nät'!M$1,FALSE)
               +Andel_beroende_av_klimat*VLOOKUP($A381,Leveranser_per_nät,'Leveranser per nät'!M$1,FALSE)/VLOOKUP($B381,Korrigeringsfaktor_EI,'Korrigeringsfaktor EI'!M$1,FALSE),
"")</f>
        <v>17.261661538461539</v>
      </c>
      <c r="N381" s="18">
        <f>IFERROR(
                  Andel_oberoende_av_klimat*VLOOKUP($A381,Leveranser_per_nät,'Leveranser per nät'!N$1,FALSE)
               +Andel_beroende_av_klimat*VLOOKUP($A381,Leveranser_per_nät,'Leveranser per nät'!N$1,FALSE)/VLOOKUP($B381,Korrigeringsfaktor_EI,'Korrigeringsfaktor EI'!N$1,FALSE),
"")</f>
        <v>15.064347826086955</v>
      </c>
      <c r="O381" s="18">
        <f>IFERROR(
                  Andel_oberoende_av_klimat*VLOOKUP($A381,Leveranser_per_nät,'Leveranser per nät'!O$1,FALSE)
               +Andel_beroende_av_klimat*VLOOKUP($A381,Leveranser_per_nät,'Leveranser per nät'!O$1,FALSE)/VLOOKUP($B381,Korrigeringsfaktor_EI,'Korrigeringsfaktor EI'!O$1,FALSE),
"")</f>
        <v>15.412222222222223</v>
      </c>
      <c r="P381" s="18">
        <f>IFERROR(
                  Andel_oberoende_av_klimat*VLOOKUP($A381,Leveranser_per_nät,'Leveranser per nät'!P$1,FALSE)
               +Andel_beroende_av_klimat*VLOOKUP($A381,Leveranser_per_nät,'Leveranser per nät'!P$1,FALSE)/VLOOKUP($B381,Korrigeringsfaktor_EI,'Korrigeringsfaktor EI'!P$1,FALSE),
"")</f>
        <v>14.808571428571428</v>
      </c>
      <c r="Q381" s="18">
        <f>IFERROR(
                  Andel_oberoende_av_klimat*VLOOKUP($A381,Leveranser_per_nät,'Leveranser per nät'!Q$1,FALSE)
               +Andel_beroende_av_klimat*VLOOKUP($A381,Leveranser_per_nät,'Leveranser per nät'!Q$1,FALSE)/VLOOKUP($B381,Korrigeringsfaktor_EI,'Korrigeringsfaktor EI'!Q$1,FALSE),
"")</f>
        <v>14.322929824561404</v>
      </c>
      <c r="R381" s="18">
        <f>IFERROR(
                  Andel_oberoende_av_klimat*VLOOKUP($A381,Leveranser_per_nät,'Leveranser per nät'!R$1,FALSE)
               +Andel_beroende_av_klimat*VLOOKUP($A381,Leveranser_per_nät,'Leveranser per nät'!R$1,FALSE)/VLOOKUP($B381,Korrigeringsfaktor_EI,'Korrigeringsfaktor EI'!R$1,FALSE),
"")</f>
        <v>14.427826086956522</v>
      </c>
      <c r="S381" s="18">
        <f>IFERROR(
                  Andel_oberoende_av_klimat*VLOOKUP($A381,Leveranser_per_nät,'Leveranser per nät'!S$1,FALSE)
               +Andel_beroende_av_klimat*VLOOKUP($A381,Leveranser_per_nät,'Leveranser per nät'!S$1,FALSE)/VLOOKUP($B381,Korrigeringsfaktor_EI,'Korrigeringsfaktor EI'!S$1,FALSE),
"")</f>
        <v>14.598118811881188</v>
      </c>
      <c r="T381" s="18">
        <f>IFERROR(
                  Andel_oberoende_av_klimat*VLOOKUP($A381,Leveranser_per_nät,'Leveranser per nät'!T$1,FALSE)
               +Andel_beroende_av_klimat*VLOOKUP($A381,Leveranser_per_nät,'Leveranser per nät'!T$1,FALSE)/VLOOKUP($B381,Korrigeringsfaktor_EI,'Korrigeringsfaktor EI'!T$1,FALSE),
"")</f>
        <v>15.12875</v>
      </c>
      <c r="U381" s="18">
        <f>IFERROR(
                  Andel_oberoende_av_klimat*VLOOKUP($A381,Leveranser_per_nät,'Leveranser per nät'!U$1,FALSE)
               +Andel_beroende_av_klimat*VLOOKUP($A381,Leveranser_per_nät,'Leveranser per nät'!U$1,FALSE)/VLOOKUP($B381,Korrigeringsfaktor_EI,'Korrigeringsfaktor EI'!U$1,FALSE),
"")</f>
        <v>14.711666666666666</v>
      </c>
      <c r="V381" s="18">
        <f>IFERROR(
                  Andel_oberoende_av_klimat*VLOOKUP($A381,Leveranser_per_nät,'Leveranser per nät'!V$1,FALSE)
               +Andel_beroende_av_klimat*VLOOKUP($A381,Leveranser_per_nät,'Leveranser per nät'!V$1,FALSE)/VLOOKUP($B381,Korrigeringsfaktor_EI,'Korrigeringsfaktor EI'!V$1,FALSE),
"")</f>
        <v>14.667977528089887</v>
      </c>
      <c r="W381" s="18">
        <f>IFERROR(
                  Andel_oberoende_av_klimat*VLOOKUP($A381,Leveranser_per_nät,'Leveranser per nät'!W$1,FALSE)
               +Andel_beroende_av_klimat*VLOOKUP($A381,Leveranser_per_nät,'Leveranser per nät'!W$1,FALSE)/VLOOKUP($B381,Korrigeringsfaktor_EI,'Korrigeringsfaktor EI'!W$1,FALSE),
"")</f>
        <v>14.510617021276595</v>
      </c>
      <c r="X381" s="18">
        <f>IFERROR(
                  Andel_oberoende_av_klimat*VLOOKUP($A381,Leveranser_per_nät,'Leveranser per nät'!X$1,FALSE)
               +Andel_beroende_av_klimat*VLOOKUP($A381,Leveranser_per_nät,'Leveranser per nät'!X$1,FALSE)/VLOOKUP($B381,Korrigeringsfaktor_EI,'Korrigeringsfaktor EI'!X$1,FALSE),
"")</f>
        <v>14.625531914893617</v>
      </c>
      <c r="Y381" s="18">
        <f>IFERROR(
                  Andel_oberoende_av_klimat*VLOOKUP($A381,Leveranser_per_nät,'Leveranser per nät'!Y$1,FALSE)
               +Andel_beroende_av_klimat*VLOOKUP($A381,Leveranser_per_nät,'Leveranser per nät'!Y$1,FALSE)/VLOOKUP($B381,Korrigeringsfaktor_EI,'Korrigeringsfaktor EI'!Y$1,FALSE),
"")</f>
        <v>15.022692307692306</v>
      </c>
      <c r="Z381" s="18">
        <f>IFERROR(
                  Andel_oberoende_av_klimat*VLOOKUP($A381,Leveranser_per_nät,'Leveranser per nät'!Z$1,FALSE)
               +Andel_beroende_av_klimat*VLOOKUP($A381,Leveranser_per_nät,'Leveranser per nät'!Z$1,FALSE)/VLOOKUP($B381,Korrigeringsfaktor_EI,'Korrigeringsfaktor EI'!Z$1,FALSE),
"")</f>
        <v>15.374469230769229</v>
      </c>
      <c r="AA381" s="18">
        <f>IFERROR(
                  Andel_oberoende_av_klimat*VLOOKUP($A381,Leveranser_per_nät,'Leveranser per nät'!AA$1,FALSE)
               +Andel_beroende_av_klimat*VLOOKUP($A381,Leveranser_per_nät,'Leveranser per nät'!AA$1,FALSE)/VLOOKUP($B381,Korrigeringsfaktor_EI,'Korrigeringsfaktor EI'!AA$1,FALSE),
"")</f>
        <v>15.198369474778993</v>
      </c>
      <c r="AB381" s="18">
        <f>IFERROR(
                  Andel_oberoende_av_klimat*VLOOKUP($A381,Leveranser_per_nät,'Leveranser per nät'!AB$1,FALSE)
               +Andel_beroende_av_klimat*VLOOKUP($A381,Leveranser_per_nät,'Leveranser per nät'!AB$1,FALSE)/VLOOKUP($B381,Korrigeringsfaktor_EI,'Korrigeringsfaktor EI'!AB$1,FALSE),
"")</f>
        <v>14.658324726911617</v>
      </c>
      <c r="AC381" s="18">
        <f>IFERROR(
                  Andel_oberoende_av_klimat*VLOOKUP($A381,Leveranser_per_nät,'Leveranser per nät'!AC$1,FALSE)
               +Andel_beroende_av_klimat*VLOOKUP($A381,Leveranser_per_nät,'Leveranser per nät'!AC$1,FALSE)/VLOOKUP($B381,Korrigeringsfaktor_EI,'Korrigeringsfaktor EI'!AC$1,FALSE),
"")</f>
        <v>14.18932950369588</v>
      </c>
      <c r="AD381">
        <v>1157.2149999999999</v>
      </c>
    </row>
    <row r="382" spans="1:30" x14ac:dyDescent="0.25">
      <c r="A382" t="s">
        <v>285</v>
      </c>
      <c r="B382" t="s">
        <v>285</v>
      </c>
      <c r="C382" s="18">
        <f>IFERROR(
                  Andel_oberoende_av_klimat*VLOOKUP($A382,Leveranser_per_nät,'Leveranser per nät'!C$1,FALSE)
               +Andel_beroende_av_klimat*VLOOKUP($A382,Leveranser_per_nät,'Leveranser per nät'!C$1,FALSE)/VLOOKUP($B382,Korrigeringsfaktor_EI,'Korrigeringsfaktor EI'!C$1,FALSE),
"")</f>
        <v>0</v>
      </c>
      <c r="D382" s="18">
        <f>IFERROR(
                  Andel_oberoende_av_klimat*VLOOKUP($A382,Leveranser_per_nät,'Leveranser per nät'!D$1,FALSE)
               +Andel_beroende_av_klimat*VLOOKUP($A382,Leveranser_per_nät,'Leveranser per nät'!D$1,FALSE)/VLOOKUP($B382,Korrigeringsfaktor_EI,'Korrigeringsfaktor EI'!D$1,FALSE),
"")</f>
        <v>0</v>
      </c>
      <c r="E382" s="18">
        <f>IFERROR(
                  Andel_oberoende_av_klimat*VLOOKUP($A382,Leveranser_per_nät,'Leveranser per nät'!E$1,FALSE)
               +Andel_beroende_av_klimat*VLOOKUP($A382,Leveranser_per_nät,'Leveranser per nät'!E$1,FALSE)/VLOOKUP($B382,Korrigeringsfaktor_EI,'Korrigeringsfaktor EI'!E$1,FALSE),
"")</f>
        <v>0</v>
      </c>
      <c r="F382" s="18">
        <f>IFERROR(
                  Andel_oberoende_av_klimat*VLOOKUP($A382,Leveranser_per_nät,'Leveranser per nät'!F$1,FALSE)
               +Andel_beroende_av_klimat*VLOOKUP($A382,Leveranser_per_nät,'Leveranser per nät'!F$1,FALSE)/VLOOKUP($B382,Korrigeringsfaktor_EI,'Korrigeringsfaktor EI'!F$1,FALSE),
"")</f>
        <v>0</v>
      </c>
      <c r="G382" s="18">
        <f>IFERROR(
                  Andel_oberoende_av_klimat*VLOOKUP($A382,Leveranser_per_nät,'Leveranser per nät'!G$1,FALSE)
               +Andel_beroende_av_klimat*VLOOKUP($A382,Leveranser_per_nät,'Leveranser per nät'!G$1,FALSE)/VLOOKUP($B382,Korrigeringsfaktor_EI,'Korrigeringsfaktor EI'!G$1,FALSE),
"")</f>
        <v>0</v>
      </c>
      <c r="H382" s="18">
        <f>IFERROR(
                  Andel_oberoende_av_klimat*VLOOKUP($A382,Leveranser_per_nät,'Leveranser per nät'!H$1,FALSE)
               +Andel_beroende_av_klimat*VLOOKUP($A382,Leveranser_per_nät,'Leveranser per nät'!H$1,FALSE)/VLOOKUP($B382,Korrigeringsfaktor_EI,'Korrigeringsfaktor EI'!H$1,FALSE),
"")</f>
        <v>67.473737373737379</v>
      </c>
      <c r="I382" s="18">
        <f>IFERROR(
                  Andel_oberoende_av_klimat*VLOOKUP($A382,Leveranser_per_nät,'Leveranser per nät'!I$1,FALSE)
               +Andel_beroende_av_klimat*VLOOKUP($A382,Leveranser_per_nät,'Leveranser per nät'!I$1,FALSE)/VLOOKUP($B382,Korrigeringsfaktor_EI,'Korrigeringsfaktor EI'!I$1,FALSE),
"")</f>
        <v>84.391666666666666</v>
      </c>
      <c r="J382" s="18">
        <f>IFERROR(
                  Andel_oberoende_av_klimat*VLOOKUP($A382,Leveranser_per_nät,'Leveranser per nät'!J$1,FALSE)
               +Andel_beroende_av_klimat*VLOOKUP($A382,Leveranser_per_nät,'Leveranser per nät'!J$1,FALSE)/VLOOKUP($B382,Korrigeringsfaktor_EI,'Korrigeringsfaktor EI'!J$1,FALSE),
"")</f>
        <v>96.678787878787858</v>
      </c>
      <c r="K382" s="18">
        <f>IFERROR(
                  Andel_oberoende_av_klimat*VLOOKUP($A382,Leveranser_per_nät,'Leveranser per nät'!K$1,FALSE)
               +Andel_beroende_av_klimat*VLOOKUP($A382,Leveranser_per_nät,'Leveranser per nät'!K$1,FALSE)/VLOOKUP($B382,Korrigeringsfaktor_EI,'Korrigeringsfaktor EI'!K$1,FALSE),
"")</f>
        <v>87.228571428571428</v>
      </c>
      <c r="L382" s="18">
        <f>IFERROR(
                  Andel_oberoende_av_klimat*VLOOKUP($A382,Leveranser_per_nät,'Leveranser per nät'!L$1,FALSE)
               +Andel_beroende_av_klimat*VLOOKUP($A382,Leveranser_per_nät,'Leveranser per nät'!L$1,FALSE)/VLOOKUP($B382,Korrigeringsfaktor_EI,'Korrigeringsfaktor EI'!L$1,FALSE),
"")</f>
        <v>88.857368421052627</v>
      </c>
      <c r="M382" s="18">
        <f>IFERROR(
                  Andel_oberoende_av_klimat*VLOOKUP($A382,Leveranser_per_nät,'Leveranser per nät'!M$1,FALSE)
               +Andel_beroende_av_klimat*VLOOKUP($A382,Leveranser_per_nät,'Leveranser per nät'!M$1,FALSE)/VLOOKUP($B382,Korrigeringsfaktor_EI,'Korrigeringsfaktor EI'!M$1,FALSE),
"")</f>
        <v>90.916521739130431</v>
      </c>
      <c r="N382" s="18">
        <f>IFERROR(
                  Andel_oberoende_av_klimat*VLOOKUP($A382,Leveranser_per_nät,'Leveranser per nät'!N$1,FALSE)
               +Andel_beroende_av_klimat*VLOOKUP($A382,Leveranser_per_nät,'Leveranser per nät'!N$1,FALSE)/VLOOKUP($B382,Korrigeringsfaktor_EI,'Korrigeringsfaktor EI'!N$1,FALSE),
"")</f>
        <v>91.633076923076928</v>
      </c>
      <c r="O382" s="18">
        <f>IFERROR(
                  Andel_oberoende_av_klimat*VLOOKUP($A382,Leveranser_per_nät,'Leveranser per nät'!O$1,FALSE)
               +Andel_beroende_av_klimat*VLOOKUP($A382,Leveranser_per_nät,'Leveranser per nät'!O$1,FALSE)/VLOOKUP($B382,Korrigeringsfaktor_EI,'Korrigeringsfaktor EI'!O$1,FALSE),
"")</f>
        <v>110.68777777777778</v>
      </c>
      <c r="P382" s="18">
        <f>IFERROR(
                  Andel_oberoende_av_klimat*VLOOKUP($A382,Leveranser_per_nät,'Leveranser per nät'!P$1,FALSE)
               +Andel_beroende_av_klimat*VLOOKUP($A382,Leveranser_per_nät,'Leveranser per nät'!P$1,FALSE)/VLOOKUP($B382,Korrigeringsfaktor_EI,'Korrigeringsfaktor EI'!P$1,FALSE),
"")</f>
        <v>129.46916666666667</v>
      </c>
      <c r="Q382" s="18">
        <f>IFERROR(
                  Andel_oberoende_av_klimat*VLOOKUP($A382,Leveranser_per_nät,'Leveranser per nät'!Q$1,FALSE)
               +Andel_beroende_av_klimat*VLOOKUP($A382,Leveranser_per_nät,'Leveranser per nät'!Q$1,FALSE)/VLOOKUP($B382,Korrigeringsfaktor_EI,'Korrigeringsfaktor EI'!Q$1,FALSE),
"")</f>
        <v>132.91200619469026</v>
      </c>
      <c r="R382" s="18">
        <f>IFERROR(
                  Andel_oberoende_av_klimat*VLOOKUP($A382,Leveranser_per_nät,'Leveranser per nät'!R$1,FALSE)
               +Andel_beroende_av_klimat*VLOOKUP($A382,Leveranser_per_nät,'Leveranser per nät'!R$1,FALSE)/VLOOKUP($B382,Korrigeringsfaktor_EI,'Korrigeringsfaktor EI'!R$1,FALSE),
"")</f>
        <v>160.81230769230771</v>
      </c>
      <c r="S382" s="18">
        <f>IFERROR(
                  Andel_oberoende_av_klimat*VLOOKUP($A382,Leveranser_per_nät,'Leveranser per nät'!S$1,FALSE)
               +Andel_beroende_av_klimat*VLOOKUP($A382,Leveranser_per_nät,'Leveranser per nät'!S$1,FALSE)/VLOOKUP($B382,Korrigeringsfaktor_EI,'Korrigeringsfaktor EI'!S$1,FALSE),
"")</f>
        <v>151.06060606060606</v>
      </c>
      <c r="T382" s="18">
        <f>IFERROR(
                  Andel_oberoende_av_klimat*VLOOKUP($A382,Leveranser_per_nät,'Leveranser per nät'!T$1,FALSE)
               +Andel_beroende_av_klimat*VLOOKUP($A382,Leveranser_per_nät,'Leveranser per nät'!T$1,FALSE)/VLOOKUP($B382,Korrigeringsfaktor_EI,'Korrigeringsfaktor EI'!T$1,FALSE),
"")</f>
        <v>154.27928750000001</v>
      </c>
      <c r="U382" s="18">
        <f>IFERROR(
                  Andel_oberoende_av_klimat*VLOOKUP($A382,Leveranser_per_nät,'Leveranser per nät'!U$1,FALSE)
               +Andel_beroende_av_klimat*VLOOKUP($A382,Leveranser_per_nät,'Leveranser per nät'!U$1,FALSE)/VLOOKUP($B382,Korrigeringsfaktor_EI,'Korrigeringsfaktor EI'!U$1,FALSE),
"")</f>
        <v>146.79333333333332</v>
      </c>
      <c r="V382" s="18">
        <f>IFERROR(
                  Andel_oberoende_av_klimat*VLOOKUP($A382,Leveranser_per_nät,'Leveranser per nät'!V$1,FALSE)
               +Andel_beroende_av_klimat*VLOOKUP($A382,Leveranser_per_nät,'Leveranser per nät'!V$1,FALSE)/VLOOKUP($B382,Korrigeringsfaktor_EI,'Korrigeringsfaktor EI'!V$1,FALSE),
"")</f>
        <v>131.35988764044944</v>
      </c>
      <c r="W382" s="18">
        <f>IFERROR(
                  Andel_oberoende_av_klimat*VLOOKUP($A382,Leveranser_per_nät,'Leveranser per nät'!W$1,FALSE)
               +Andel_beroende_av_klimat*VLOOKUP($A382,Leveranser_per_nät,'Leveranser per nät'!W$1,FALSE)/VLOOKUP($B382,Korrigeringsfaktor_EI,'Korrigeringsfaktor EI'!W$1,FALSE),
"")</f>
        <v>153.60815789473685</v>
      </c>
      <c r="X382" s="18">
        <f>IFERROR(
                  Andel_oberoende_av_klimat*VLOOKUP($A382,Leveranser_per_nät,'Leveranser per nät'!X$1,FALSE)
               +Andel_beroende_av_klimat*VLOOKUP($A382,Leveranser_per_nät,'Leveranser per nät'!X$1,FALSE)/VLOOKUP($B382,Korrigeringsfaktor_EI,'Korrigeringsfaktor EI'!X$1,FALSE),
"")</f>
        <v>135.78940537634406</v>
      </c>
      <c r="Y382" s="18">
        <f>IFERROR(
                  Andel_oberoende_av_klimat*VLOOKUP($A382,Leveranser_per_nät,'Leveranser per nät'!Y$1,FALSE)
               +Andel_beroende_av_klimat*VLOOKUP($A382,Leveranser_per_nät,'Leveranser per nät'!Y$1,FALSE)/VLOOKUP($B382,Korrigeringsfaktor_EI,'Korrigeringsfaktor EI'!Y$1,FALSE),
"")</f>
        <v>159.71313846153848</v>
      </c>
      <c r="Z382" s="18">
        <f>IFERROR(
                  Andel_oberoende_av_klimat*VLOOKUP($A382,Leveranser_per_nät,'Leveranser per nät'!Z$1,FALSE)
               +Andel_beroende_av_klimat*VLOOKUP($A382,Leveranser_per_nät,'Leveranser per nät'!Z$1,FALSE)/VLOOKUP($B382,Korrigeringsfaktor_EI,'Korrigeringsfaktor EI'!Z$1,FALSE),
"")</f>
        <v>160.91545555555555</v>
      </c>
      <c r="AA382" s="18">
        <f>IFERROR(
                  Andel_oberoende_av_klimat*VLOOKUP($A382,Leveranser_per_nät,'Leveranser per nät'!AA$1,FALSE)
               +Andel_beroende_av_klimat*VLOOKUP($A382,Leveranser_per_nät,'Leveranser per nät'!AA$1,FALSE)/VLOOKUP($B382,Korrigeringsfaktor_EI,'Korrigeringsfaktor EI'!AA$1,FALSE),
"")</f>
        <v>160.49715942028985</v>
      </c>
      <c r="AB382" s="18">
        <f>IFERROR(
                  Andel_oberoende_av_klimat*VLOOKUP($A382,Leveranser_per_nät,'Leveranser per nät'!AB$1,FALSE)
               +Andel_beroende_av_klimat*VLOOKUP($A382,Leveranser_per_nät,'Leveranser per nät'!AB$1,FALSE)/VLOOKUP($B382,Korrigeringsfaktor_EI,'Korrigeringsfaktor EI'!AB$1,FALSE),
"")</f>
        <v>160.08921836734694</v>
      </c>
      <c r="AC382" s="18">
        <f>IFERROR(
                  Andel_oberoende_av_klimat*VLOOKUP($A382,Leveranser_per_nät,'Leveranser per nät'!AC$1,FALSE)
               +Andel_beroende_av_klimat*VLOOKUP($A382,Leveranser_per_nät,'Leveranser per nät'!AC$1,FALSE)/VLOOKUP($B382,Korrigeringsfaktor_EI,'Korrigeringsfaktor EI'!AC$1,FALSE),
"")</f>
        <v>143.45643684210526</v>
      </c>
      <c r="AD382">
        <v>138.35900000000001</v>
      </c>
    </row>
    <row r="383" spans="1:30" x14ac:dyDescent="0.25">
      <c r="A383" s="3" t="s">
        <v>13</v>
      </c>
      <c r="B383" t="s">
        <v>138</v>
      </c>
      <c r="C383" s="18">
        <f>IFERROR(
                  Andel_oberoende_av_klimat*VLOOKUP($A383,Leveranser_per_nät,'Leveranser per nät'!C$1,FALSE)
               +Andel_beroende_av_klimat*VLOOKUP($A383,Leveranser_per_nät,'Leveranser per nät'!C$1,FALSE)/VLOOKUP($B383,Korrigeringsfaktor_EI,'Korrigeringsfaktor EI'!C$1,FALSE),
"")</f>
        <v>0</v>
      </c>
      <c r="D383" s="18">
        <f>IFERROR(
                  Andel_oberoende_av_klimat*VLOOKUP($A383,Leveranser_per_nät,'Leveranser per nät'!D$1,FALSE)
               +Andel_beroende_av_klimat*VLOOKUP($A383,Leveranser_per_nät,'Leveranser per nät'!D$1,FALSE)/VLOOKUP($B383,Korrigeringsfaktor_EI,'Korrigeringsfaktor EI'!D$1,FALSE),
"")</f>
        <v>0</v>
      </c>
      <c r="E383" s="18">
        <f>IFERROR(
                  Andel_oberoende_av_klimat*VLOOKUP($A383,Leveranser_per_nät,'Leveranser per nät'!E$1,FALSE)
               +Andel_beroende_av_klimat*VLOOKUP($A383,Leveranser_per_nät,'Leveranser per nät'!E$1,FALSE)/VLOOKUP($B383,Korrigeringsfaktor_EI,'Korrigeringsfaktor EI'!E$1,FALSE),
"")</f>
        <v>0</v>
      </c>
      <c r="F383" s="18">
        <f>IFERROR(
                  Andel_oberoende_av_klimat*VLOOKUP($A383,Leveranser_per_nät,'Leveranser per nät'!F$1,FALSE)
               +Andel_beroende_av_klimat*VLOOKUP($A383,Leveranser_per_nät,'Leveranser per nät'!F$1,FALSE)/VLOOKUP($B383,Korrigeringsfaktor_EI,'Korrigeringsfaktor EI'!F$1,FALSE),
"")</f>
        <v>0</v>
      </c>
      <c r="G383" s="18">
        <f>IFERROR(
                  Andel_oberoende_av_klimat*VLOOKUP($A383,Leveranser_per_nät,'Leveranser per nät'!G$1,FALSE)
               +Andel_beroende_av_klimat*VLOOKUP($A383,Leveranser_per_nät,'Leveranser per nät'!G$1,FALSE)/VLOOKUP($B383,Korrigeringsfaktor_EI,'Korrigeringsfaktor EI'!G$1,FALSE),
"")</f>
        <v>0</v>
      </c>
      <c r="H383" s="18">
        <f>IFERROR(
                  Andel_oberoende_av_klimat*VLOOKUP($A383,Leveranser_per_nät,'Leveranser per nät'!H$1,FALSE)
               +Andel_beroende_av_klimat*VLOOKUP($A383,Leveranser_per_nät,'Leveranser per nät'!H$1,FALSE)/VLOOKUP($B383,Korrigeringsfaktor_EI,'Korrigeringsfaktor EI'!H$1,FALSE),
"")</f>
        <v>0</v>
      </c>
      <c r="I383" s="18">
        <f>IFERROR(
                  Andel_oberoende_av_klimat*VLOOKUP($A383,Leveranser_per_nät,'Leveranser per nät'!I$1,FALSE)
               +Andel_beroende_av_klimat*VLOOKUP($A383,Leveranser_per_nät,'Leveranser per nät'!I$1,FALSE)/VLOOKUP($B383,Korrigeringsfaktor_EI,'Korrigeringsfaktor EI'!I$1,FALSE),
"")</f>
        <v>0</v>
      </c>
      <c r="J383" s="18">
        <f>IFERROR(
                  Andel_oberoende_av_klimat*VLOOKUP($A383,Leveranser_per_nät,'Leveranser per nät'!J$1,FALSE)
               +Andel_beroende_av_klimat*VLOOKUP($A383,Leveranser_per_nät,'Leveranser per nät'!J$1,FALSE)/VLOOKUP($B383,Korrigeringsfaktor_EI,'Korrigeringsfaktor EI'!J$1,FALSE),
"")</f>
        <v>0</v>
      </c>
      <c r="K383" s="18">
        <f>IFERROR(
                  Andel_oberoende_av_klimat*VLOOKUP($A383,Leveranser_per_nät,'Leveranser per nät'!K$1,FALSE)
               +Andel_beroende_av_klimat*VLOOKUP($A383,Leveranser_per_nät,'Leveranser per nät'!K$1,FALSE)/VLOOKUP($B383,Korrigeringsfaktor_EI,'Korrigeringsfaktor EI'!K$1,FALSE),
"")</f>
        <v>0</v>
      </c>
      <c r="L383" s="18">
        <f>IFERROR(
                  Andel_oberoende_av_klimat*VLOOKUP($A383,Leveranser_per_nät,'Leveranser per nät'!L$1,FALSE)
               +Andel_beroende_av_klimat*VLOOKUP($A383,Leveranser_per_nät,'Leveranser per nät'!L$1,FALSE)/VLOOKUP($B383,Korrigeringsfaktor_EI,'Korrigeringsfaktor EI'!L$1,FALSE),
"")</f>
        <v>0</v>
      </c>
      <c r="M383" s="18">
        <f>IFERROR(
                  Andel_oberoende_av_klimat*VLOOKUP($A383,Leveranser_per_nät,'Leveranser per nät'!M$1,FALSE)
               +Andel_beroende_av_klimat*VLOOKUP($A383,Leveranser_per_nät,'Leveranser per nät'!M$1,FALSE)/VLOOKUP($B383,Korrigeringsfaktor_EI,'Korrigeringsfaktor EI'!M$1,FALSE),
"")</f>
        <v>0</v>
      </c>
      <c r="N383" s="18">
        <f>IFERROR(
                  Andel_oberoende_av_klimat*VLOOKUP($A383,Leveranser_per_nät,'Leveranser per nät'!N$1,FALSE)
               +Andel_beroende_av_klimat*VLOOKUP($A383,Leveranser_per_nät,'Leveranser per nät'!N$1,FALSE)/VLOOKUP($B383,Korrigeringsfaktor_EI,'Korrigeringsfaktor EI'!N$1,FALSE),
"")</f>
        <v>0</v>
      </c>
      <c r="O383" s="18">
        <f>IFERROR(
                  Andel_oberoende_av_klimat*VLOOKUP($A383,Leveranser_per_nät,'Leveranser per nät'!O$1,FALSE)
               +Andel_beroende_av_klimat*VLOOKUP($A383,Leveranser_per_nät,'Leveranser per nät'!O$1,FALSE)/VLOOKUP($B383,Korrigeringsfaktor_EI,'Korrigeringsfaktor EI'!O$1,FALSE),
"")</f>
        <v>0</v>
      </c>
      <c r="P383" s="18">
        <f>IFERROR(
                  Andel_oberoende_av_klimat*VLOOKUP($A383,Leveranser_per_nät,'Leveranser per nät'!P$1,FALSE)
               +Andel_beroende_av_klimat*VLOOKUP($A383,Leveranser_per_nät,'Leveranser per nät'!P$1,FALSE)/VLOOKUP($B383,Korrigeringsfaktor_EI,'Korrigeringsfaktor EI'!P$1,FALSE),
"")</f>
        <v>0</v>
      </c>
      <c r="Q383" s="18">
        <f>IFERROR(
                  Andel_oberoende_av_klimat*VLOOKUP($A383,Leveranser_per_nät,'Leveranser per nät'!Q$1,FALSE)
               +Andel_beroende_av_klimat*VLOOKUP($A383,Leveranser_per_nät,'Leveranser per nät'!Q$1,FALSE)/VLOOKUP($B383,Korrigeringsfaktor_EI,'Korrigeringsfaktor EI'!Q$1,FALSE),
"")</f>
        <v>0.18280701754385964</v>
      </c>
      <c r="R383" s="18">
        <f>IFERROR(
                  Andel_oberoende_av_klimat*VLOOKUP($A383,Leveranser_per_nät,'Leveranser per nät'!R$1,FALSE)
               +Andel_beroende_av_klimat*VLOOKUP($A383,Leveranser_per_nät,'Leveranser per nät'!R$1,FALSE)/VLOOKUP($B383,Korrigeringsfaktor_EI,'Korrigeringsfaktor EI'!R$1,FALSE),
"")</f>
        <v>0</v>
      </c>
      <c r="S383" s="18" t="str">
        <f>IFERROR(
                  Andel_oberoende_av_klimat*VLOOKUP($A383,Leveranser_per_nät,'Leveranser per nät'!S$1,FALSE)
               +Andel_beroende_av_klimat*VLOOKUP($A383,Leveranser_per_nät,'Leveranser per nät'!S$1,FALSE)/VLOOKUP($B383,Korrigeringsfaktor_EI,'Korrigeringsfaktor EI'!S$1,FALSE),
"")</f>
        <v/>
      </c>
      <c r="T383" s="18" t="str">
        <f>IFERROR(
                  Andel_oberoende_av_klimat*VLOOKUP($A383,Leveranser_per_nät,'Leveranser per nät'!T$1,FALSE)
               +Andel_beroende_av_klimat*VLOOKUP($A383,Leveranser_per_nät,'Leveranser per nät'!T$1,FALSE)/VLOOKUP($B383,Korrigeringsfaktor_EI,'Korrigeringsfaktor EI'!T$1,FALSE),
"")</f>
        <v/>
      </c>
      <c r="U383" s="18" t="str">
        <f>IFERROR(
                  Andel_oberoende_av_klimat*VLOOKUP($A383,Leveranser_per_nät,'Leveranser per nät'!U$1,FALSE)
               +Andel_beroende_av_klimat*VLOOKUP($A383,Leveranser_per_nät,'Leveranser per nät'!U$1,FALSE)/VLOOKUP($B383,Korrigeringsfaktor_EI,'Korrigeringsfaktor EI'!U$1,FALSE),
"")</f>
        <v/>
      </c>
      <c r="V383" s="18" t="str">
        <f>IFERROR(
                  Andel_oberoende_av_klimat*VLOOKUP($A383,Leveranser_per_nät,'Leveranser per nät'!V$1,FALSE)
               +Andel_beroende_av_klimat*VLOOKUP($A383,Leveranser_per_nät,'Leveranser per nät'!V$1,FALSE)/VLOOKUP($B383,Korrigeringsfaktor_EI,'Korrigeringsfaktor EI'!V$1,FALSE),
"")</f>
        <v/>
      </c>
      <c r="W383" s="18" t="str">
        <f>IFERROR(
                  Andel_oberoende_av_klimat*VLOOKUP($A383,Leveranser_per_nät,'Leveranser per nät'!W$1,FALSE)
               +Andel_beroende_av_klimat*VLOOKUP($A383,Leveranser_per_nät,'Leveranser per nät'!W$1,FALSE)/VLOOKUP($B383,Korrigeringsfaktor_EI,'Korrigeringsfaktor EI'!W$1,FALSE),
"")</f>
        <v/>
      </c>
      <c r="X383" s="18" t="str">
        <f>IFERROR(
                  Andel_oberoende_av_klimat*VLOOKUP($A383,Leveranser_per_nät,'Leveranser per nät'!X$1,FALSE)
               +Andel_beroende_av_klimat*VLOOKUP($A383,Leveranser_per_nät,'Leveranser per nät'!X$1,FALSE)/VLOOKUP($B383,Korrigeringsfaktor_EI,'Korrigeringsfaktor EI'!X$1,FALSE),
"")</f>
        <v/>
      </c>
      <c r="Y383" s="18" t="str">
        <f>IFERROR(
                  Andel_oberoende_av_klimat*VLOOKUP($A383,Leveranser_per_nät,'Leveranser per nät'!Y$1,FALSE)
               +Andel_beroende_av_klimat*VLOOKUP($A383,Leveranser_per_nät,'Leveranser per nät'!Y$1,FALSE)/VLOOKUP($B383,Korrigeringsfaktor_EI,'Korrigeringsfaktor EI'!Y$1,FALSE),
"")</f>
        <v/>
      </c>
      <c r="Z383" s="18">
        <f>IFERROR(
                  Andel_oberoende_av_klimat*VLOOKUP($A383,Leveranser_per_nät,'Leveranser per nät'!Z$1,FALSE)
               +Andel_beroende_av_klimat*VLOOKUP($A383,Leveranser_per_nät,'Leveranser per nät'!Z$1,FALSE)/VLOOKUP($B383,Korrigeringsfaktor_EI,'Korrigeringsfaktor EI'!Z$1,FALSE),
"")</f>
        <v>0</v>
      </c>
      <c r="AA383" s="18" t="str">
        <f>IFERROR(
                  Andel_oberoende_av_klimat*VLOOKUP($A383,Leveranser_per_nät,'Leveranser per nät'!AA$1,FALSE)
               +Andel_beroende_av_klimat*VLOOKUP($A383,Leveranser_per_nät,'Leveranser per nät'!AA$1,FALSE)/VLOOKUP($B383,Korrigeringsfaktor_EI,'Korrigeringsfaktor EI'!AA$1,FALSE),
"")</f>
        <v/>
      </c>
      <c r="AB383" s="18">
        <f>IFERROR(
                  Andel_oberoende_av_klimat*VLOOKUP($A383,Leveranser_per_nät,'Leveranser per nät'!AB$1,FALSE)
               +Andel_beroende_av_klimat*VLOOKUP($A383,Leveranser_per_nät,'Leveranser per nät'!AB$1,FALSE)/VLOOKUP($B383,Korrigeringsfaktor_EI,'Korrigeringsfaktor EI'!AB$1,FALSE),
"")</f>
        <v>0</v>
      </c>
      <c r="AC383" s="18">
        <f>IFERROR(
                  Andel_oberoende_av_klimat*VLOOKUP($A383,Leveranser_per_nät,'Leveranser per nät'!AC$1,FALSE)
               +Andel_beroende_av_klimat*VLOOKUP($A383,Leveranser_per_nät,'Leveranser per nät'!AC$1,FALSE)/VLOOKUP($B383,Korrigeringsfaktor_EI,'Korrigeringsfaktor EI'!AC$1,FALSE),
"")</f>
        <v>0</v>
      </c>
      <c r="AD383">
        <v>662.10699999999997</v>
      </c>
    </row>
    <row r="384" spans="1:30" x14ac:dyDescent="0.25">
      <c r="A384" s="3" t="s">
        <v>495</v>
      </c>
      <c r="B384" t="s">
        <v>82</v>
      </c>
      <c r="C384" s="18">
        <f>IFERROR(
                  Andel_oberoende_av_klimat*VLOOKUP($A384,Leveranser_per_nät,'Leveranser per nät'!C$1,FALSE)
               +Andel_beroende_av_klimat*VLOOKUP($A384,Leveranser_per_nät,'Leveranser per nät'!C$1,FALSE)/VLOOKUP($B384,Korrigeringsfaktor_EI,'Korrigeringsfaktor EI'!C$1,FALSE),
"")</f>
        <v>0</v>
      </c>
      <c r="D384" s="18">
        <f>IFERROR(
                  Andel_oberoende_av_klimat*VLOOKUP($A384,Leveranser_per_nät,'Leveranser per nät'!D$1,FALSE)
               +Andel_beroende_av_klimat*VLOOKUP($A384,Leveranser_per_nät,'Leveranser per nät'!D$1,FALSE)/VLOOKUP($B384,Korrigeringsfaktor_EI,'Korrigeringsfaktor EI'!D$1,FALSE),
"")</f>
        <v>0</v>
      </c>
      <c r="E384" s="18">
        <f>IFERROR(
                  Andel_oberoende_av_klimat*VLOOKUP($A384,Leveranser_per_nät,'Leveranser per nät'!E$1,FALSE)
               +Andel_beroende_av_klimat*VLOOKUP($A384,Leveranser_per_nät,'Leveranser per nät'!E$1,FALSE)/VLOOKUP($B384,Korrigeringsfaktor_EI,'Korrigeringsfaktor EI'!E$1,FALSE),
"")</f>
        <v>0</v>
      </c>
      <c r="F384" s="18">
        <f>IFERROR(
                  Andel_oberoende_av_klimat*VLOOKUP($A384,Leveranser_per_nät,'Leveranser per nät'!F$1,FALSE)
               +Andel_beroende_av_klimat*VLOOKUP($A384,Leveranser_per_nät,'Leveranser per nät'!F$1,FALSE)/VLOOKUP($B384,Korrigeringsfaktor_EI,'Korrigeringsfaktor EI'!F$1,FALSE),
"")</f>
        <v>0</v>
      </c>
      <c r="G384" s="18">
        <f>IFERROR(
                  Andel_oberoende_av_klimat*VLOOKUP($A384,Leveranser_per_nät,'Leveranser per nät'!G$1,FALSE)
               +Andel_beroende_av_klimat*VLOOKUP($A384,Leveranser_per_nät,'Leveranser per nät'!G$1,FALSE)/VLOOKUP($B384,Korrigeringsfaktor_EI,'Korrigeringsfaktor EI'!G$1,FALSE),
"")</f>
        <v>0</v>
      </c>
      <c r="H384" s="18">
        <f>IFERROR(
                  Andel_oberoende_av_klimat*VLOOKUP($A384,Leveranser_per_nät,'Leveranser per nät'!H$1,FALSE)
               +Andel_beroende_av_klimat*VLOOKUP($A384,Leveranser_per_nät,'Leveranser per nät'!H$1,FALSE)/VLOOKUP($B384,Korrigeringsfaktor_EI,'Korrigeringsfaktor EI'!H$1,FALSE),
"")</f>
        <v>0</v>
      </c>
      <c r="I384" s="18">
        <f>IFERROR(
                  Andel_oberoende_av_klimat*VLOOKUP($A384,Leveranser_per_nät,'Leveranser per nät'!I$1,FALSE)
               +Andel_beroende_av_klimat*VLOOKUP($A384,Leveranser_per_nät,'Leveranser per nät'!I$1,FALSE)/VLOOKUP($B384,Korrigeringsfaktor_EI,'Korrigeringsfaktor EI'!I$1,FALSE),
"")</f>
        <v>0</v>
      </c>
      <c r="J384" s="18">
        <f>IFERROR(
                  Andel_oberoende_av_klimat*VLOOKUP($A384,Leveranser_per_nät,'Leveranser per nät'!J$1,FALSE)
               +Andel_beroende_av_klimat*VLOOKUP($A384,Leveranser_per_nät,'Leveranser per nät'!J$1,FALSE)/VLOOKUP($B384,Korrigeringsfaktor_EI,'Korrigeringsfaktor EI'!J$1,FALSE),
"")</f>
        <v>0</v>
      </c>
      <c r="K384" s="18">
        <f>IFERROR(
                  Andel_oberoende_av_klimat*VLOOKUP($A384,Leveranser_per_nät,'Leveranser per nät'!K$1,FALSE)
               +Andel_beroende_av_klimat*VLOOKUP($A384,Leveranser_per_nät,'Leveranser per nät'!K$1,FALSE)/VLOOKUP($B384,Korrigeringsfaktor_EI,'Korrigeringsfaktor EI'!K$1,FALSE),
"")</f>
        <v>0</v>
      </c>
      <c r="L384" s="18">
        <f>IFERROR(
                  Andel_oberoende_av_klimat*VLOOKUP($A384,Leveranser_per_nät,'Leveranser per nät'!L$1,FALSE)
               +Andel_beroende_av_klimat*VLOOKUP($A384,Leveranser_per_nät,'Leveranser per nät'!L$1,FALSE)/VLOOKUP($B384,Korrigeringsfaktor_EI,'Korrigeringsfaktor EI'!L$1,FALSE),
"")</f>
        <v>0</v>
      </c>
      <c r="M384" s="18">
        <f>IFERROR(
                  Andel_oberoende_av_klimat*VLOOKUP($A384,Leveranser_per_nät,'Leveranser per nät'!M$1,FALSE)
               +Andel_beroende_av_klimat*VLOOKUP($A384,Leveranser_per_nät,'Leveranser per nät'!M$1,FALSE)/VLOOKUP($B384,Korrigeringsfaktor_EI,'Korrigeringsfaktor EI'!M$1,FALSE),
"")</f>
        <v>0</v>
      </c>
      <c r="N384" s="18">
        <f>IFERROR(
                  Andel_oberoende_av_klimat*VLOOKUP($A384,Leveranser_per_nät,'Leveranser per nät'!N$1,FALSE)
               +Andel_beroende_av_klimat*VLOOKUP($A384,Leveranser_per_nät,'Leveranser per nät'!N$1,FALSE)/VLOOKUP($B384,Korrigeringsfaktor_EI,'Korrigeringsfaktor EI'!N$1,FALSE),
"")</f>
        <v>0</v>
      </c>
      <c r="O384" s="18">
        <f>IFERROR(
                  Andel_oberoende_av_klimat*VLOOKUP($A384,Leveranser_per_nät,'Leveranser per nät'!O$1,FALSE)
               +Andel_beroende_av_klimat*VLOOKUP($A384,Leveranser_per_nät,'Leveranser per nät'!O$1,FALSE)/VLOOKUP($B384,Korrigeringsfaktor_EI,'Korrigeringsfaktor EI'!O$1,FALSE),
"")</f>
        <v>0</v>
      </c>
      <c r="P384" s="18">
        <f>IFERROR(
                  Andel_oberoende_av_klimat*VLOOKUP($A384,Leveranser_per_nät,'Leveranser per nät'!P$1,FALSE)
               +Andel_beroende_av_klimat*VLOOKUP($A384,Leveranser_per_nät,'Leveranser per nät'!P$1,FALSE)/VLOOKUP($B384,Korrigeringsfaktor_EI,'Korrigeringsfaktor EI'!P$1,FALSE),
"")</f>
        <v>0</v>
      </c>
      <c r="Q384" s="18">
        <f>IFERROR(
                  Andel_oberoende_av_klimat*VLOOKUP($A384,Leveranser_per_nät,'Leveranser per nät'!Q$1,FALSE)
               +Andel_beroende_av_klimat*VLOOKUP($A384,Leveranser_per_nät,'Leveranser per nät'!Q$1,FALSE)/VLOOKUP($B384,Korrigeringsfaktor_EI,'Korrigeringsfaktor EI'!Q$1,FALSE),
"")</f>
        <v>7.77</v>
      </c>
      <c r="R384" s="18">
        <f>IFERROR(
                  Andel_oberoende_av_klimat*VLOOKUP($A384,Leveranser_per_nät,'Leveranser per nät'!R$1,FALSE)
               +Andel_beroende_av_klimat*VLOOKUP($A384,Leveranser_per_nät,'Leveranser per nät'!R$1,FALSE)/VLOOKUP($B384,Korrigeringsfaktor_EI,'Korrigeringsfaktor EI'!R$1,FALSE),
"")</f>
        <v>3.8166841354612902</v>
      </c>
      <c r="S384" s="18">
        <f>IFERROR(
                  Andel_oberoende_av_klimat*VLOOKUP($A384,Leveranser_per_nät,'Leveranser per nät'!S$1,FALSE)
               +Andel_beroende_av_klimat*VLOOKUP($A384,Leveranser_per_nät,'Leveranser per nät'!S$1,FALSE)/VLOOKUP($B384,Korrigeringsfaktor_EI,'Korrigeringsfaktor EI'!S$1,FALSE),
"")</f>
        <v>4.556588235294118</v>
      </c>
      <c r="T384" s="18">
        <f>IFERROR(
                  Andel_oberoende_av_klimat*VLOOKUP($A384,Leveranser_per_nät,'Leveranser per nät'!T$1,FALSE)
               +Andel_beroende_av_klimat*VLOOKUP($A384,Leveranser_per_nät,'Leveranser per nät'!T$1,FALSE)/VLOOKUP($B384,Korrigeringsfaktor_EI,'Korrigeringsfaktor EI'!T$1,FALSE),
"")</f>
        <v>10.345714285714285</v>
      </c>
      <c r="U384" s="18">
        <f>IFERROR(
                  Andel_oberoende_av_klimat*VLOOKUP($A384,Leveranser_per_nät,'Leveranser per nät'!U$1,FALSE)
               +Andel_beroende_av_klimat*VLOOKUP($A384,Leveranser_per_nät,'Leveranser per nät'!U$1,FALSE)/VLOOKUP($B384,Korrigeringsfaktor_EI,'Korrigeringsfaktor EI'!U$1,FALSE),
"")</f>
        <v>10.162298850574713</v>
      </c>
      <c r="V384" s="18">
        <f>IFERROR(
                  Andel_oberoende_av_klimat*VLOOKUP($A384,Leveranser_per_nät,'Leveranser per nät'!V$1,FALSE)
               +Andel_beroende_av_klimat*VLOOKUP($A384,Leveranser_per_nät,'Leveranser per nät'!V$1,FALSE)/VLOOKUP($B384,Korrigeringsfaktor_EI,'Korrigeringsfaktor EI'!V$1,FALSE),
"")</f>
        <v>8.6320430107526871</v>
      </c>
      <c r="W384" s="18">
        <f>IFERROR(
                  Andel_oberoende_av_klimat*VLOOKUP($A384,Leveranser_per_nät,'Leveranser per nät'!W$1,FALSE)
               +Andel_beroende_av_klimat*VLOOKUP($A384,Leveranser_per_nät,'Leveranser per nät'!W$1,FALSE)/VLOOKUP($B384,Korrigeringsfaktor_EI,'Korrigeringsfaktor EI'!W$1,FALSE),
"")</f>
        <v>8.8425806451612914</v>
      </c>
      <c r="X384" s="18">
        <f>IFERROR(
                  Andel_oberoende_av_klimat*VLOOKUP($A384,Leveranser_per_nät,'Leveranser per nät'!X$1,FALSE)
               +Andel_beroende_av_klimat*VLOOKUP($A384,Leveranser_per_nät,'Leveranser per nät'!X$1,FALSE)/VLOOKUP($B384,Korrigeringsfaktor_EI,'Korrigeringsfaktor EI'!X$1,FALSE),
"")</f>
        <v>10.290434782608695</v>
      </c>
      <c r="Y384" s="18">
        <f>IFERROR(
                  Andel_oberoende_av_klimat*VLOOKUP($A384,Leveranser_per_nät,'Leveranser per nät'!Y$1,FALSE)
               +Andel_beroende_av_klimat*VLOOKUP($A384,Leveranser_per_nät,'Leveranser per nät'!Y$1,FALSE)/VLOOKUP($B384,Korrigeringsfaktor_EI,'Korrigeringsfaktor EI'!Y$1,FALSE),
"")</f>
        <v>11.028139534883721</v>
      </c>
      <c r="Z384" s="18">
        <f>IFERROR(
                  Andel_oberoende_av_klimat*VLOOKUP($A384,Leveranser_per_nät,'Leveranser per nät'!Z$1,FALSE)
               +Andel_beroende_av_klimat*VLOOKUP($A384,Leveranser_per_nät,'Leveranser per nät'!Z$1,FALSE)/VLOOKUP($B384,Korrigeringsfaktor_EI,'Korrigeringsfaktor EI'!Z$1,FALSE),
"")</f>
        <v>10.540000000000001</v>
      </c>
      <c r="AA384" s="18">
        <f>IFERROR(
                  Andel_oberoende_av_klimat*VLOOKUP($A384,Leveranser_per_nät,'Leveranser per nät'!AA$1,FALSE)
               +Andel_beroende_av_klimat*VLOOKUP($A384,Leveranser_per_nät,'Leveranser per nät'!AA$1,FALSE)/VLOOKUP($B384,Korrigeringsfaktor_EI,'Korrigeringsfaktor EI'!AA$1,FALSE),
"")</f>
        <v>10.809108159392791</v>
      </c>
      <c r="AB384" s="18">
        <f>IFERROR(
                  Andel_oberoende_av_klimat*VLOOKUP($A384,Leveranser_per_nät,'Leveranser per nät'!AB$1,FALSE)
               +Andel_beroende_av_klimat*VLOOKUP($A384,Leveranser_per_nät,'Leveranser per nät'!AB$1,FALSE)/VLOOKUP($B384,Korrigeringsfaktor_EI,'Korrigeringsfaktor EI'!AB$1,FALSE),
"")</f>
        <v>10.618506429277943</v>
      </c>
      <c r="AC384" s="18">
        <f>IFERROR(
                  Andel_oberoende_av_klimat*VLOOKUP($A384,Leveranser_per_nät,'Leveranser per nät'!AC$1,FALSE)
               +Andel_beroende_av_klimat*VLOOKUP($A384,Leveranser_per_nät,'Leveranser per nät'!AC$1,FALSE)/VLOOKUP($B384,Korrigeringsfaktor_EI,'Korrigeringsfaktor EI'!AC$1,FALSE),
"")</f>
        <v>10.373846153846156</v>
      </c>
      <c r="AD384">
        <v>18.5</v>
      </c>
    </row>
    <row r="385" spans="1:30" x14ac:dyDescent="0.25">
      <c r="A385" t="s">
        <v>466</v>
      </c>
      <c r="B385" t="s">
        <v>46</v>
      </c>
      <c r="C385" s="18">
        <f>IFERROR(
                  Andel_oberoende_av_klimat*VLOOKUP($A385,Leveranser_per_nät,'Leveranser per nät'!C$1,FALSE)
               +Andel_beroende_av_klimat*VLOOKUP($A385,Leveranser_per_nät,'Leveranser per nät'!C$1,FALSE)/VLOOKUP($B385,Korrigeringsfaktor_EI,'Korrigeringsfaktor EI'!C$1,FALSE),
"")</f>
        <v>35.305607476635515</v>
      </c>
      <c r="D385" s="18">
        <f>IFERROR(
                  Andel_oberoende_av_klimat*VLOOKUP($A385,Leveranser_per_nät,'Leveranser per nät'!D$1,FALSE)
               +Andel_beroende_av_klimat*VLOOKUP($A385,Leveranser_per_nät,'Leveranser per nät'!D$1,FALSE)/VLOOKUP($B385,Korrigeringsfaktor_EI,'Korrigeringsfaktor EI'!D$1,FALSE),
"")</f>
        <v>30.739957142857143</v>
      </c>
      <c r="E385" s="18">
        <f>IFERROR(
                  Andel_oberoende_av_klimat*VLOOKUP($A385,Leveranser_per_nät,'Leveranser per nät'!E$1,FALSE)
               +Andel_beroende_av_klimat*VLOOKUP($A385,Leveranser_per_nät,'Leveranser per nät'!E$1,FALSE)/VLOOKUP($B385,Korrigeringsfaktor_EI,'Korrigeringsfaktor EI'!E$1,FALSE),
"")</f>
        <v>37.707211650485434</v>
      </c>
      <c r="F385" s="18">
        <f>IFERROR(
                  Andel_oberoende_av_klimat*VLOOKUP($A385,Leveranser_per_nät,'Leveranser per nät'!F$1,FALSE)
               +Andel_beroende_av_klimat*VLOOKUP($A385,Leveranser_per_nät,'Leveranser per nät'!F$1,FALSE)/VLOOKUP($B385,Korrigeringsfaktor_EI,'Korrigeringsfaktor EI'!F$1,FALSE),
"")</f>
        <v>29.588235294117645</v>
      </c>
      <c r="G385" s="18">
        <f>IFERROR(
                  Andel_oberoende_av_klimat*VLOOKUP($A385,Leveranser_per_nät,'Leveranser per nät'!G$1,FALSE)
               +Andel_beroende_av_klimat*VLOOKUP($A385,Leveranser_per_nät,'Leveranser per nät'!G$1,FALSE)/VLOOKUP($B385,Korrigeringsfaktor_EI,'Korrigeringsfaktor EI'!G$1,FALSE),
"")</f>
        <v>31.904166666666669</v>
      </c>
      <c r="H385" s="18">
        <f>IFERROR(
                  Andel_oberoende_av_klimat*VLOOKUP($A385,Leveranser_per_nät,'Leveranser per nät'!H$1,FALSE)
               +Andel_beroende_av_klimat*VLOOKUP($A385,Leveranser_per_nät,'Leveranser per nät'!H$1,FALSE)/VLOOKUP($B385,Korrigeringsfaktor_EI,'Korrigeringsfaktor EI'!H$1,FALSE),
"")</f>
        <v>32.547058823529412</v>
      </c>
      <c r="I385" s="18">
        <f>IFERROR(
                  Andel_oberoende_av_klimat*VLOOKUP($A385,Leveranser_per_nät,'Leveranser per nät'!I$1,FALSE)
               +Andel_beroende_av_klimat*VLOOKUP($A385,Leveranser_per_nät,'Leveranser per nät'!I$1,FALSE)/VLOOKUP($B385,Korrigeringsfaktor_EI,'Korrigeringsfaktor EI'!I$1,FALSE),
"")</f>
        <v>30.295744680851065</v>
      </c>
      <c r="J385" s="18">
        <f>IFERROR(
                  Andel_oberoende_av_klimat*VLOOKUP($A385,Leveranser_per_nät,'Leveranser per nät'!J$1,FALSE)
               +Andel_beroende_av_klimat*VLOOKUP($A385,Leveranser_per_nät,'Leveranser per nät'!J$1,FALSE)/VLOOKUP($B385,Korrigeringsfaktor_EI,'Korrigeringsfaktor EI'!J$1,FALSE),
"")</f>
        <v>29.281495876288663</v>
      </c>
      <c r="K385" s="18">
        <f>IFERROR(
                  Andel_oberoende_av_klimat*VLOOKUP($A385,Leveranser_per_nät,'Leveranser per nät'!K$1,FALSE)
               +Andel_beroende_av_klimat*VLOOKUP($A385,Leveranser_per_nät,'Leveranser per nät'!K$1,FALSE)/VLOOKUP($B385,Korrigeringsfaktor_EI,'Korrigeringsfaktor EI'!K$1,FALSE),
"")</f>
        <v>29.365442105263156</v>
      </c>
      <c r="L385" s="18">
        <f>IFERROR(
                  Andel_oberoende_av_klimat*VLOOKUP($A385,Leveranser_per_nät,'Leveranser per nät'!L$1,FALSE)
               +Andel_beroende_av_klimat*VLOOKUP($A385,Leveranser_per_nät,'Leveranser per nät'!L$1,FALSE)/VLOOKUP($B385,Korrigeringsfaktor_EI,'Korrigeringsfaktor EI'!L$1,FALSE),
"")</f>
        <v>36.265737514489871</v>
      </c>
      <c r="M385" s="18">
        <f>IFERROR(
                  Andel_oberoende_av_klimat*VLOOKUP($A385,Leveranser_per_nät,'Leveranser per nät'!M$1,FALSE)
               +Andel_beroende_av_klimat*VLOOKUP($A385,Leveranser_per_nät,'Leveranser per nät'!M$1,FALSE)/VLOOKUP($B385,Korrigeringsfaktor_EI,'Korrigeringsfaktor EI'!M$1,FALSE),
"")</f>
        <v>0</v>
      </c>
      <c r="N385" s="18">
        <f>IFERROR(
                  Andel_oberoende_av_klimat*VLOOKUP($A385,Leveranser_per_nät,'Leveranser per nät'!N$1,FALSE)
               +Andel_beroende_av_klimat*VLOOKUP($A385,Leveranser_per_nät,'Leveranser per nät'!N$1,FALSE)/VLOOKUP($B385,Korrigeringsfaktor_EI,'Korrigeringsfaktor EI'!N$1,FALSE),
"")</f>
        <v>0</v>
      </c>
      <c r="O385" s="18">
        <f>IFERROR(
                  Andel_oberoende_av_klimat*VLOOKUP($A385,Leveranser_per_nät,'Leveranser per nät'!O$1,FALSE)
               +Andel_beroende_av_klimat*VLOOKUP($A385,Leveranser_per_nät,'Leveranser per nät'!O$1,FALSE)/VLOOKUP($B385,Korrigeringsfaktor_EI,'Korrigeringsfaktor EI'!O$1,FALSE),
"")</f>
        <v>0</v>
      </c>
      <c r="P385" s="18">
        <f>IFERROR(
                  Andel_oberoende_av_klimat*VLOOKUP($A385,Leveranser_per_nät,'Leveranser per nät'!P$1,FALSE)
               +Andel_beroende_av_klimat*VLOOKUP($A385,Leveranser_per_nät,'Leveranser per nät'!P$1,FALSE)/VLOOKUP($B385,Korrigeringsfaktor_EI,'Korrigeringsfaktor EI'!P$1,FALSE),
"")</f>
        <v>0</v>
      </c>
      <c r="Q385" s="18">
        <f>IFERROR(
                  Andel_oberoende_av_klimat*VLOOKUP($A385,Leveranser_per_nät,'Leveranser per nät'!Q$1,FALSE)
               +Andel_beroende_av_klimat*VLOOKUP($A385,Leveranser_per_nät,'Leveranser per nät'!Q$1,FALSE)/VLOOKUP($B385,Korrigeringsfaktor_EI,'Korrigeringsfaktor EI'!Q$1,FALSE),
"")</f>
        <v>0</v>
      </c>
      <c r="R385" s="18">
        <f>IFERROR(
                  Andel_oberoende_av_klimat*VLOOKUP($A385,Leveranser_per_nät,'Leveranser per nät'!R$1,FALSE)
               +Andel_beroende_av_klimat*VLOOKUP($A385,Leveranser_per_nät,'Leveranser per nät'!R$1,FALSE)/VLOOKUP($B385,Korrigeringsfaktor_EI,'Korrigeringsfaktor EI'!R$1,FALSE),
"")</f>
        <v>0</v>
      </c>
      <c r="S385" s="18">
        <f>IFERROR(
                  Andel_oberoende_av_klimat*VLOOKUP($A385,Leveranser_per_nät,'Leveranser per nät'!S$1,FALSE)
               +Andel_beroende_av_klimat*VLOOKUP($A385,Leveranser_per_nät,'Leveranser per nät'!S$1,FALSE)/VLOOKUP($B385,Korrigeringsfaktor_EI,'Korrigeringsfaktor EI'!S$1,FALSE),
"")</f>
        <v>51.143069306930691</v>
      </c>
      <c r="T385" s="18">
        <f>IFERROR(
                  Andel_oberoende_av_klimat*VLOOKUP($A385,Leveranser_per_nät,'Leveranser per nät'!T$1,FALSE)
               +Andel_beroende_av_klimat*VLOOKUP($A385,Leveranser_per_nät,'Leveranser per nät'!T$1,FALSE)/VLOOKUP($B385,Korrigeringsfaktor_EI,'Korrigeringsfaktor EI'!T$1,FALSE),
"")</f>
        <v>51.046666666666667</v>
      </c>
      <c r="U385" s="18">
        <f>IFERROR(
                  Andel_oberoende_av_klimat*VLOOKUP($A385,Leveranser_per_nät,'Leveranser per nät'!U$1,FALSE)
               +Andel_beroende_av_klimat*VLOOKUP($A385,Leveranser_per_nät,'Leveranser per nät'!U$1,FALSE)/VLOOKUP($B385,Korrigeringsfaktor_EI,'Korrigeringsfaktor EI'!U$1,FALSE),
"")</f>
        <v>51.948888888888888</v>
      </c>
      <c r="V385" s="18">
        <f>IFERROR(
                  Andel_oberoende_av_klimat*VLOOKUP($A385,Leveranser_per_nät,'Leveranser per nät'!V$1,FALSE)
               +Andel_beroende_av_klimat*VLOOKUP($A385,Leveranser_per_nät,'Leveranser per nät'!V$1,FALSE)/VLOOKUP($B385,Korrigeringsfaktor_EI,'Korrigeringsfaktor EI'!V$1,FALSE),
"")</f>
        <v>50.950107526881716</v>
      </c>
      <c r="W385" s="18">
        <f>IFERROR(
                  Andel_oberoende_av_klimat*VLOOKUP($A385,Leveranser_per_nät,'Leveranser per nät'!W$1,FALSE)
               +Andel_beroende_av_klimat*VLOOKUP($A385,Leveranser_per_nät,'Leveranser per nät'!W$1,FALSE)/VLOOKUP($B385,Korrigeringsfaktor_EI,'Korrigeringsfaktor EI'!W$1,FALSE),
"")</f>
        <v>53.41375</v>
      </c>
      <c r="X385" s="18">
        <f>IFERROR(
                  Andel_oberoende_av_klimat*VLOOKUP($A385,Leveranser_per_nät,'Leveranser per nät'!X$1,FALSE)
               +Andel_beroende_av_klimat*VLOOKUP($A385,Leveranser_per_nät,'Leveranser per nät'!X$1,FALSE)/VLOOKUP($B385,Korrigeringsfaktor_EI,'Korrigeringsfaktor EI'!X$1,FALSE),
"")</f>
        <v>52.717113402061855</v>
      </c>
      <c r="Y385" s="18">
        <f>IFERROR(
                  Andel_oberoende_av_klimat*VLOOKUP($A385,Leveranser_per_nät,'Leveranser per nät'!Y$1,FALSE)
               +Andel_beroende_av_klimat*VLOOKUP($A385,Leveranser_per_nät,'Leveranser per nät'!Y$1,FALSE)/VLOOKUP($B385,Korrigeringsfaktor_EI,'Korrigeringsfaktor EI'!Y$1,FALSE),
"")</f>
        <v>57.324583333333337</v>
      </c>
      <c r="Z385" s="18">
        <f>IFERROR(
                  Andel_oberoende_av_klimat*VLOOKUP($A385,Leveranser_per_nät,'Leveranser per nät'!Z$1,FALSE)
               +Andel_beroende_av_klimat*VLOOKUP($A385,Leveranser_per_nät,'Leveranser per nät'!Z$1,FALSE)/VLOOKUP($B385,Korrigeringsfaktor_EI,'Korrigeringsfaktor EI'!Z$1,FALSE),
"")</f>
        <v>55.986666666666665</v>
      </c>
      <c r="AA385" s="18">
        <f>IFERROR(
                  Andel_oberoende_av_klimat*VLOOKUP($A385,Leveranser_per_nät,'Leveranser per nät'!AA$1,FALSE)
               +Andel_beroende_av_klimat*VLOOKUP($A385,Leveranser_per_nät,'Leveranser per nät'!AA$1,FALSE)/VLOOKUP($B385,Korrigeringsfaktor_EI,'Korrigeringsfaktor EI'!AA$1,FALSE),
"")</f>
        <v>55.794458598726109</v>
      </c>
      <c r="AB385" s="18">
        <f>IFERROR(
                  Andel_oberoende_av_klimat*VLOOKUP($A385,Leveranser_per_nät,'Leveranser per nät'!AB$1,FALSE)
               +Andel_beroende_av_klimat*VLOOKUP($A385,Leveranser_per_nät,'Leveranser per nät'!AB$1,FALSE)/VLOOKUP($B385,Korrigeringsfaktor_EI,'Korrigeringsfaktor EI'!AB$1,FALSE),
"")</f>
        <v>54.813064833005896</v>
      </c>
      <c r="AC385" s="18">
        <f>IFERROR(
                  Andel_oberoende_av_klimat*VLOOKUP($A385,Leveranser_per_nät,'Leveranser per nät'!AC$1,FALSE)
               +Andel_beroende_av_klimat*VLOOKUP($A385,Leveranser_per_nät,'Leveranser per nät'!AC$1,FALSE)/VLOOKUP($B385,Korrigeringsfaktor_EI,'Korrigeringsfaktor EI'!AC$1,FALSE),
"")</f>
        <v>55.336393442622949</v>
      </c>
      <c r="AD385">
        <v>16.463999999999999</v>
      </c>
    </row>
    <row r="386" spans="1:30" x14ac:dyDescent="0.25">
      <c r="A386" t="s">
        <v>424</v>
      </c>
      <c r="B386" t="s">
        <v>301</v>
      </c>
      <c r="C386" s="18">
        <f>IFERROR(
                  Andel_oberoende_av_klimat*VLOOKUP($A386,Leveranser_per_nät,'Leveranser per nät'!C$1,FALSE)
               +Andel_beroende_av_klimat*VLOOKUP($A386,Leveranser_per_nät,'Leveranser per nät'!C$1,FALSE)/VLOOKUP($B386,Korrigeringsfaktor_EI,'Korrigeringsfaktor EI'!C$1,FALSE),
"")</f>
        <v>0</v>
      </c>
      <c r="D386" s="18">
        <f>IFERROR(
                  Andel_oberoende_av_klimat*VLOOKUP($A386,Leveranser_per_nät,'Leveranser per nät'!D$1,FALSE)
               +Andel_beroende_av_klimat*VLOOKUP($A386,Leveranser_per_nät,'Leveranser per nät'!D$1,FALSE)/VLOOKUP($B386,Korrigeringsfaktor_EI,'Korrigeringsfaktor EI'!D$1,FALSE),
"")</f>
        <v>2.3362083333333334</v>
      </c>
      <c r="E386" s="18">
        <f>IFERROR(
                  Andel_oberoende_av_klimat*VLOOKUP($A386,Leveranser_per_nät,'Leveranser per nät'!E$1,FALSE)
               +Andel_beroende_av_klimat*VLOOKUP($A386,Leveranser_per_nät,'Leveranser per nät'!E$1,FALSE)/VLOOKUP($B386,Korrigeringsfaktor_EI,'Korrigeringsfaktor EI'!E$1,FALSE),
"")</f>
        <v>1.9861386138613861</v>
      </c>
      <c r="F386" s="18">
        <f>IFERROR(
                  Andel_oberoende_av_klimat*VLOOKUP($A386,Leveranser_per_nät,'Leveranser per nät'!F$1,FALSE)
               +Andel_beroende_av_klimat*VLOOKUP($A386,Leveranser_per_nät,'Leveranser per nät'!F$1,FALSE)/VLOOKUP($B386,Korrigeringsfaktor_EI,'Korrigeringsfaktor EI'!F$1,FALSE),
"")</f>
        <v>0</v>
      </c>
      <c r="G386" s="18">
        <f>IFERROR(
                  Andel_oberoende_av_klimat*VLOOKUP($A386,Leveranser_per_nät,'Leveranser per nät'!G$1,FALSE)
               +Andel_beroende_av_klimat*VLOOKUP($A386,Leveranser_per_nät,'Leveranser per nät'!G$1,FALSE)/VLOOKUP($B386,Korrigeringsfaktor_EI,'Korrigeringsfaktor EI'!G$1,FALSE),
"")</f>
        <v>0</v>
      </c>
      <c r="H386" s="18">
        <f>IFERROR(
                  Andel_oberoende_av_klimat*VLOOKUP($A386,Leveranser_per_nät,'Leveranser per nät'!H$1,FALSE)
               +Andel_beroende_av_klimat*VLOOKUP($A386,Leveranser_per_nät,'Leveranser per nät'!H$1,FALSE)/VLOOKUP($B386,Korrigeringsfaktor_EI,'Korrigeringsfaktor EI'!H$1,FALSE),
"")</f>
        <v>0</v>
      </c>
      <c r="I386" s="18">
        <f>IFERROR(
                  Andel_oberoende_av_klimat*VLOOKUP($A386,Leveranser_per_nät,'Leveranser per nät'!I$1,FALSE)
               +Andel_beroende_av_klimat*VLOOKUP($A386,Leveranser_per_nät,'Leveranser per nät'!I$1,FALSE)/VLOOKUP($B386,Korrigeringsfaktor_EI,'Korrigeringsfaktor EI'!I$1,FALSE),
"")</f>
        <v>0</v>
      </c>
      <c r="J386" s="18">
        <f>IFERROR(
                  Andel_oberoende_av_klimat*VLOOKUP($A386,Leveranser_per_nät,'Leveranser per nät'!J$1,FALSE)
               +Andel_beroende_av_klimat*VLOOKUP($A386,Leveranser_per_nät,'Leveranser per nät'!J$1,FALSE)/VLOOKUP($B386,Korrigeringsfaktor_EI,'Korrigeringsfaktor EI'!J$1,FALSE),
"")</f>
        <v>0</v>
      </c>
      <c r="K386" s="18">
        <f>IFERROR(
                  Andel_oberoende_av_klimat*VLOOKUP($A386,Leveranser_per_nät,'Leveranser per nät'!K$1,FALSE)
               +Andel_beroende_av_klimat*VLOOKUP($A386,Leveranser_per_nät,'Leveranser per nät'!K$1,FALSE)/VLOOKUP($B386,Korrigeringsfaktor_EI,'Korrigeringsfaktor EI'!K$1,FALSE),
"")</f>
        <v>0</v>
      </c>
      <c r="L386" s="18">
        <f>IFERROR(
                  Andel_oberoende_av_klimat*VLOOKUP($A386,Leveranser_per_nät,'Leveranser per nät'!L$1,FALSE)
               +Andel_beroende_av_klimat*VLOOKUP($A386,Leveranser_per_nät,'Leveranser per nät'!L$1,FALSE)/VLOOKUP($B386,Korrigeringsfaktor_EI,'Korrigeringsfaktor EI'!L$1,FALSE),
"")</f>
        <v>0</v>
      </c>
      <c r="M386" s="18">
        <f>IFERROR(
                  Andel_oberoende_av_klimat*VLOOKUP($A386,Leveranser_per_nät,'Leveranser per nät'!M$1,FALSE)
               +Andel_beroende_av_klimat*VLOOKUP($A386,Leveranser_per_nät,'Leveranser per nät'!M$1,FALSE)/VLOOKUP($B386,Korrigeringsfaktor_EI,'Korrigeringsfaktor EI'!M$1,FALSE),
"")</f>
        <v>0</v>
      </c>
      <c r="N386" s="18">
        <f>IFERROR(
                  Andel_oberoende_av_klimat*VLOOKUP($A386,Leveranser_per_nät,'Leveranser per nät'!N$1,FALSE)
               +Andel_beroende_av_klimat*VLOOKUP($A386,Leveranser_per_nät,'Leveranser per nät'!N$1,FALSE)/VLOOKUP($B386,Korrigeringsfaktor_EI,'Korrigeringsfaktor EI'!N$1,FALSE),
"")</f>
        <v>0</v>
      </c>
      <c r="O386" s="18">
        <f>IFERROR(
                  Andel_oberoende_av_klimat*VLOOKUP($A386,Leveranser_per_nät,'Leveranser per nät'!O$1,FALSE)
               +Andel_beroende_av_klimat*VLOOKUP($A386,Leveranser_per_nät,'Leveranser per nät'!O$1,FALSE)/VLOOKUP($B386,Korrigeringsfaktor_EI,'Korrigeringsfaktor EI'!O$1,FALSE),
"")</f>
        <v>0</v>
      </c>
      <c r="P386" s="18">
        <f>IFERROR(
                  Andel_oberoende_av_klimat*VLOOKUP($A386,Leveranser_per_nät,'Leveranser per nät'!P$1,FALSE)
               +Andel_beroende_av_klimat*VLOOKUP($A386,Leveranser_per_nät,'Leveranser per nät'!P$1,FALSE)/VLOOKUP($B386,Korrigeringsfaktor_EI,'Korrigeringsfaktor EI'!P$1,FALSE),
"")</f>
        <v>0</v>
      </c>
      <c r="Q386" s="18">
        <f>IFERROR(
                  Andel_oberoende_av_klimat*VLOOKUP($A386,Leveranser_per_nät,'Leveranser per nät'!Q$1,FALSE)
               +Andel_beroende_av_klimat*VLOOKUP($A386,Leveranser_per_nät,'Leveranser per nät'!Q$1,FALSE)/VLOOKUP($B386,Korrigeringsfaktor_EI,'Korrigeringsfaktor EI'!Q$1,FALSE),
"")</f>
        <v>0</v>
      </c>
      <c r="R386" s="18">
        <f>IFERROR(
                  Andel_oberoende_av_klimat*VLOOKUP($A386,Leveranser_per_nät,'Leveranser per nät'!R$1,FALSE)
               +Andel_beroende_av_klimat*VLOOKUP($A386,Leveranser_per_nät,'Leveranser per nät'!R$1,FALSE)/VLOOKUP($B386,Korrigeringsfaktor_EI,'Korrigeringsfaktor EI'!R$1,FALSE),
"")</f>
        <v>0</v>
      </c>
      <c r="S386" s="18">
        <f>IFERROR(
                  Andel_oberoende_av_klimat*VLOOKUP($A386,Leveranser_per_nät,'Leveranser per nät'!S$1,FALSE)
               +Andel_beroende_av_klimat*VLOOKUP($A386,Leveranser_per_nät,'Leveranser per nät'!S$1,FALSE)/VLOOKUP($B386,Korrigeringsfaktor_EI,'Korrigeringsfaktor EI'!S$1,FALSE),
"")</f>
        <v>0</v>
      </c>
      <c r="T386" s="18" t="str">
        <f>IFERROR(
                  Andel_oberoende_av_klimat*VLOOKUP($A386,Leveranser_per_nät,'Leveranser per nät'!T$1,FALSE)
               +Andel_beroende_av_klimat*VLOOKUP($A386,Leveranser_per_nät,'Leveranser per nät'!T$1,FALSE)/VLOOKUP($B386,Korrigeringsfaktor_EI,'Korrigeringsfaktor EI'!T$1,FALSE),
"")</f>
        <v/>
      </c>
      <c r="U386" s="18" t="str">
        <f>IFERROR(
                  Andel_oberoende_av_klimat*VLOOKUP($A386,Leveranser_per_nät,'Leveranser per nät'!U$1,FALSE)
               +Andel_beroende_av_klimat*VLOOKUP($A386,Leveranser_per_nät,'Leveranser per nät'!U$1,FALSE)/VLOOKUP($B386,Korrigeringsfaktor_EI,'Korrigeringsfaktor EI'!U$1,FALSE),
"")</f>
        <v/>
      </c>
      <c r="V386" s="18" t="str">
        <f>IFERROR(
                  Andel_oberoende_av_klimat*VLOOKUP($A386,Leveranser_per_nät,'Leveranser per nät'!V$1,FALSE)
               +Andel_beroende_av_klimat*VLOOKUP($A386,Leveranser_per_nät,'Leveranser per nät'!V$1,FALSE)/VLOOKUP($B386,Korrigeringsfaktor_EI,'Korrigeringsfaktor EI'!V$1,FALSE),
"")</f>
        <v/>
      </c>
      <c r="W386" s="18" t="str">
        <f>IFERROR(
                  Andel_oberoende_av_klimat*VLOOKUP($A386,Leveranser_per_nät,'Leveranser per nät'!W$1,FALSE)
               +Andel_beroende_av_klimat*VLOOKUP($A386,Leveranser_per_nät,'Leveranser per nät'!W$1,FALSE)/VLOOKUP($B386,Korrigeringsfaktor_EI,'Korrigeringsfaktor EI'!W$1,FALSE),
"")</f>
        <v/>
      </c>
      <c r="X386" s="18" t="str">
        <f>IFERROR(
                  Andel_oberoende_av_klimat*VLOOKUP($A386,Leveranser_per_nät,'Leveranser per nät'!X$1,FALSE)
               +Andel_beroende_av_klimat*VLOOKUP($A386,Leveranser_per_nät,'Leveranser per nät'!X$1,FALSE)/VLOOKUP($B386,Korrigeringsfaktor_EI,'Korrigeringsfaktor EI'!X$1,FALSE),
"")</f>
        <v/>
      </c>
      <c r="Y386" s="18" t="str">
        <f>IFERROR(
                  Andel_oberoende_av_klimat*VLOOKUP($A386,Leveranser_per_nät,'Leveranser per nät'!Y$1,FALSE)
               +Andel_beroende_av_klimat*VLOOKUP($A386,Leveranser_per_nät,'Leveranser per nät'!Y$1,FALSE)/VLOOKUP($B386,Korrigeringsfaktor_EI,'Korrigeringsfaktor EI'!Y$1,FALSE),
"")</f>
        <v/>
      </c>
      <c r="Z386" s="18">
        <f>IFERROR(
                  Andel_oberoende_av_klimat*VLOOKUP($A386,Leveranser_per_nät,'Leveranser per nät'!Z$1,FALSE)
               +Andel_beroende_av_klimat*VLOOKUP($A386,Leveranser_per_nät,'Leveranser per nät'!Z$1,FALSE)/VLOOKUP($B386,Korrigeringsfaktor_EI,'Korrigeringsfaktor EI'!Z$1,FALSE),
"")</f>
        <v>0</v>
      </c>
      <c r="AA386" s="18" t="str">
        <f>IFERROR(
                  Andel_oberoende_av_klimat*VLOOKUP($A386,Leveranser_per_nät,'Leveranser per nät'!AA$1,FALSE)
               +Andel_beroende_av_klimat*VLOOKUP($A386,Leveranser_per_nät,'Leveranser per nät'!AA$1,FALSE)/VLOOKUP($B386,Korrigeringsfaktor_EI,'Korrigeringsfaktor EI'!AA$1,FALSE),
"")</f>
        <v/>
      </c>
      <c r="AB386" s="18">
        <f>IFERROR(
                  Andel_oberoende_av_klimat*VLOOKUP($A386,Leveranser_per_nät,'Leveranser per nät'!AB$1,FALSE)
               +Andel_beroende_av_klimat*VLOOKUP($A386,Leveranser_per_nät,'Leveranser per nät'!AB$1,FALSE)/VLOOKUP($B386,Korrigeringsfaktor_EI,'Korrigeringsfaktor EI'!AB$1,FALSE),
"")</f>
        <v>0</v>
      </c>
      <c r="AC386" s="18">
        <f>IFERROR(
                  Andel_oberoende_av_klimat*VLOOKUP($A386,Leveranser_per_nät,'Leveranser per nät'!AC$1,FALSE)
               +Andel_beroende_av_klimat*VLOOKUP($A386,Leveranser_per_nät,'Leveranser per nät'!AC$1,FALSE)/VLOOKUP($B386,Korrigeringsfaktor_EI,'Korrigeringsfaktor EI'!AC$1,FALSE),
"")</f>
        <v>0</v>
      </c>
      <c r="AD386">
        <v>115.232</v>
      </c>
    </row>
    <row r="387" spans="1:30" x14ac:dyDescent="0.25">
      <c r="A387" t="s">
        <v>710</v>
      </c>
      <c r="B387" t="s">
        <v>0</v>
      </c>
      <c r="C387" s="18">
        <f>IFERROR(
                  Andel_oberoende_av_klimat*VLOOKUP($A387,Leveranser_per_nät,'Leveranser per nät'!C$1,FALSE)
               +Andel_beroende_av_klimat*VLOOKUP($A387,Leveranser_per_nät,'Leveranser per nät'!C$1,FALSE)/VLOOKUP($B387,Korrigeringsfaktor_EI,'Korrigeringsfaktor EI'!C$1,FALSE),
"")</f>
        <v>0</v>
      </c>
      <c r="D387" s="18">
        <f>IFERROR(
                  Andel_oberoende_av_klimat*VLOOKUP($A387,Leveranser_per_nät,'Leveranser per nät'!D$1,FALSE)
               +Andel_beroende_av_klimat*VLOOKUP($A387,Leveranser_per_nät,'Leveranser per nät'!D$1,FALSE)/VLOOKUP($B387,Korrigeringsfaktor_EI,'Korrigeringsfaktor EI'!D$1,FALSE),
"")</f>
        <v>0</v>
      </c>
      <c r="E387" s="18">
        <f>IFERROR(
                  Andel_oberoende_av_klimat*VLOOKUP($A387,Leveranser_per_nät,'Leveranser per nät'!E$1,FALSE)
               +Andel_beroende_av_klimat*VLOOKUP($A387,Leveranser_per_nät,'Leveranser per nät'!E$1,FALSE)/VLOOKUP($B387,Korrigeringsfaktor_EI,'Korrigeringsfaktor EI'!E$1,FALSE),
"")</f>
        <v>0</v>
      </c>
      <c r="F387" s="18">
        <f>IFERROR(
                  Andel_oberoende_av_klimat*VLOOKUP($A387,Leveranser_per_nät,'Leveranser per nät'!F$1,FALSE)
               +Andel_beroende_av_klimat*VLOOKUP($A387,Leveranser_per_nät,'Leveranser per nät'!F$1,FALSE)/VLOOKUP($B387,Korrigeringsfaktor_EI,'Korrigeringsfaktor EI'!F$1,FALSE),
"")</f>
        <v>0</v>
      </c>
      <c r="G387" s="18">
        <f>IFERROR(
                  Andel_oberoende_av_klimat*VLOOKUP($A387,Leveranser_per_nät,'Leveranser per nät'!G$1,FALSE)
               +Andel_beroende_av_klimat*VLOOKUP($A387,Leveranser_per_nät,'Leveranser per nät'!G$1,FALSE)/VLOOKUP($B387,Korrigeringsfaktor_EI,'Korrigeringsfaktor EI'!G$1,FALSE),
"")</f>
        <v>0</v>
      </c>
      <c r="H387" s="18">
        <f>IFERROR(
                  Andel_oberoende_av_klimat*VLOOKUP($A387,Leveranser_per_nät,'Leveranser per nät'!H$1,FALSE)
               +Andel_beroende_av_klimat*VLOOKUP($A387,Leveranser_per_nät,'Leveranser per nät'!H$1,FALSE)/VLOOKUP($B387,Korrigeringsfaktor_EI,'Korrigeringsfaktor EI'!H$1,FALSE),
"")</f>
        <v>0</v>
      </c>
      <c r="I387" s="18">
        <f>IFERROR(
                  Andel_oberoende_av_klimat*VLOOKUP($A387,Leveranser_per_nät,'Leveranser per nät'!I$1,FALSE)
               +Andel_beroende_av_klimat*VLOOKUP($A387,Leveranser_per_nät,'Leveranser per nät'!I$1,FALSE)/VLOOKUP($B387,Korrigeringsfaktor_EI,'Korrigeringsfaktor EI'!I$1,FALSE),
"")</f>
        <v>0</v>
      </c>
      <c r="J387" s="18">
        <f>IFERROR(
                  Andel_oberoende_av_klimat*VLOOKUP($A387,Leveranser_per_nät,'Leveranser per nät'!J$1,FALSE)
               +Andel_beroende_av_klimat*VLOOKUP($A387,Leveranser_per_nät,'Leveranser per nät'!J$1,FALSE)/VLOOKUP($B387,Korrigeringsfaktor_EI,'Korrigeringsfaktor EI'!J$1,FALSE),
"")</f>
        <v>0</v>
      </c>
      <c r="K387" s="18">
        <f>IFERROR(
                  Andel_oberoende_av_klimat*VLOOKUP($A387,Leveranser_per_nät,'Leveranser per nät'!K$1,FALSE)
               +Andel_beroende_av_klimat*VLOOKUP($A387,Leveranser_per_nät,'Leveranser per nät'!K$1,FALSE)/VLOOKUP($B387,Korrigeringsfaktor_EI,'Korrigeringsfaktor EI'!K$1,FALSE),
"")</f>
        <v>0</v>
      </c>
      <c r="L387" s="18">
        <f>IFERROR(
                  Andel_oberoende_av_klimat*VLOOKUP($A387,Leveranser_per_nät,'Leveranser per nät'!L$1,FALSE)
               +Andel_beroende_av_klimat*VLOOKUP($A387,Leveranser_per_nät,'Leveranser per nät'!L$1,FALSE)/VLOOKUP($B387,Korrigeringsfaktor_EI,'Korrigeringsfaktor EI'!L$1,FALSE),
"")</f>
        <v>0</v>
      </c>
      <c r="M387" s="18">
        <f>IFERROR(
                  Andel_oberoende_av_klimat*VLOOKUP($A387,Leveranser_per_nät,'Leveranser per nät'!M$1,FALSE)
               +Andel_beroende_av_klimat*VLOOKUP($A387,Leveranser_per_nät,'Leveranser per nät'!M$1,FALSE)/VLOOKUP($B387,Korrigeringsfaktor_EI,'Korrigeringsfaktor EI'!M$1,FALSE),
"")</f>
        <v>0</v>
      </c>
      <c r="N387" s="18">
        <f>IFERROR(
                  Andel_oberoende_av_klimat*VLOOKUP($A387,Leveranser_per_nät,'Leveranser per nät'!N$1,FALSE)
               +Andel_beroende_av_klimat*VLOOKUP($A387,Leveranser_per_nät,'Leveranser per nät'!N$1,FALSE)/VLOOKUP($B387,Korrigeringsfaktor_EI,'Korrigeringsfaktor EI'!N$1,FALSE),
"")</f>
        <v>0</v>
      </c>
      <c r="O387" s="18">
        <f>IFERROR(
                  Andel_oberoende_av_klimat*VLOOKUP($A387,Leveranser_per_nät,'Leveranser per nät'!O$1,FALSE)
               +Andel_beroende_av_klimat*VLOOKUP($A387,Leveranser_per_nät,'Leveranser per nät'!O$1,FALSE)/VLOOKUP($B387,Korrigeringsfaktor_EI,'Korrigeringsfaktor EI'!O$1,FALSE),
"")</f>
        <v>0</v>
      </c>
      <c r="P387" s="18">
        <f>IFERROR(
                  Andel_oberoende_av_klimat*VLOOKUP($A387,Leveranser_per_nät,'Leveranser per nät'!P$1,FALSE)
               +Andel_beroende_av_klimat*VLOOKUP($A387,Leveranser_per_nät,'Leveranser per nät'!P$1,FALSE)/VLOOKUP($B387,Korrigeringsfaktor_EI,'Korrigeringsfaktor EI'!P$1,FALSE),
"")</f>
        <v>0</v>
      </c>
      <c r="Q387" s="18">
        <f>IFERROR(
                  Andel_oberoende_av_klimat*VLOOKUP($A387,Leveranser_per_nät,'Leveranser per nät'!Q$1,FALSE)
               +Andel_beroende_av_klimat*VLOOKUP($A387,Leveranser_per_nät,'Leveranser per nät'!Q$1,FALSE)/VLOOKUP($B387,Korrigeringsfaktor_EI,'Korrigeringsfaktor EI'!Q$1,FALSE),
"")</f>
        <v>0</v>
      </c>
      <c r="R387" s="18">
        <f>IFERROR(
                  Andel_oberoende_av_klimat*VLOOKUP($A387,Leveranser_per_nät,'Leveranser per nät'!R$1,FALSE)
               +Andel_beroende_av_klimat*VLOOKUP($A387,Leveranser_per_nät,'Leveranser per nät'!R$1,FALSE)/VLOOKUP($B387,Korrigeringsfaktor_EI,'Korrigeringsfaktor EI'!R$1,FALSE),
"")</f>
        <v>0</v>
      </c>
      <c r="S387" s="18">
        <f>IFERROR(
                  Andel_oberoende_av_klimat*VLOOKUP($A387,Leveranser_per_nät,'Leveranser per nät'!S$1,FALSE)
               +Andel_beroende_av_klimat*VLOOKUP($A387,Leveranser_per_nät,'Leveranser per nät'!S$1,FALSE)/VLOOKUP($B387,Korrigeringsfaktor_EI,'Korrigeringsfaktor EI'!S$1,FALSE),
"")</f>
        <v>0.80565656565656574</v>
      </c>
      <c r="T387" s="18">
        <f>IFERROR(
                  Andel_oberoende_av_klimat*VLOOKUP($A387,Leveranser_per_nät,'Leveranser per nät'!T$1,FALSE)
               +Andel_beroende_av_klimat*VLOOKUP($A387,Leveranser_per_nät,'Leveranser per nät'!T$1,FALSE)/VLOOKUP($B387,Korrigeringsfaktor_EI,'Korrigeringsfaktor EI'!T$1,FALSE),
"")</f>
        <v>0.82333333333333325</v>
      </c>
      <c r="U387" s="18">
        <f>IFERROR(
                  Andel_oberoende_av_klimat*VLOOKUP($A387,Leveranser_per_nät,'Leveranser per nät'!U$1,FALSE)
               +Andel_beroende_av_klimat*VLOOKUP($A387,Leveranser_per_nät,'Leveranser per nät'!U$1,FALSE)/VLOOKUP($B387,Korrigeringsfaktor_EI,'Korrigeringsfaktor EI'!U$1,FALSE),
"")</f>
        <v>0.74634883720930234</v>
      </c>
      <c r="V387" s="18">
        <f>IFERROR(
                  Andel_oberoende_av_klimat*VLOOKUP($A387,Leveranser_per_nät,'Leveranser per nät'!V$1,FALSE)
               +Andel_beroende_av_klimat*VLOOKUP($A387,Leveranser_per_nät,'Leveranser per nät'!V$1,FALSE)/VLOOKUP($B387,Korrigeringsfaktor_EI,'Korrigeringsfaktor EI'!V$1,FALSE),
"")</f>
        <v>0.82357977528089887</v>
      </c>
      <c r="W387" s="18">
        <f>IFERROR(
                  Andel_oberoende_av_klimat*VLOOKUP($A387,Leveranser_per_nät,'Leveranser per nät'!W$1,FALSE)
               +Andel_beroende_av_klimat*VLOOKUP($A387,Leveranser_per_nät,'Leveranser per nät'!W$1,FALSE)/VLOOKUP($B387,Korrigeringsfaktor_EI,'Korrigeringsfaktor EI'!W$1,FALSE),
"")</f>
        <v>0.78951612903225787</v>
      </c>
      <c r="X387" s="18">
        <f>IFERROR(
                  Andel_oberoende_av_klimat*VLOOKUP($A387,Leveranser_per_nät,'Leveranser per nät'!X$1,FALSE)
               +Andel_beroende_av_klimat*VLOOKUP($A387,Leveranser_per_nät,'Leveranser per nät'!X$1,FALSE)/VLOOKUP($B387,Korrigeringsfaktor_EI,'Korrigeringsfaktor EI'!X$1,FALSE),
"")</f>
        <v>0.75852173913043475</v>
      </c>
      <c r="Y387" s="18">
        <f>IFERROR(
                  Andel_oberoende_av_klimat*VLOOKUP($A387,Leveranser_per_nät,'Leveranser per nät'!Y$1,FALSE)
               +Andel_beroende_av_klimat*VLOOKUP($A387,Leveranser_per_nät,'Leveranser per nät'!Y$1,FALSE)/VLOOKUP($B387,Korrigeringsfaktor_EI,'Korrigeringsfaktor EI'!Y$1,FALSE),
"")</f>
        <v>0.76056179775280897</v>
      </c>
      <c r="Z387" s="18">
        <f>IFERROR(
                  Andel_oberoende_av_klimat*VLOOKUP($A387,Leveranser_per_nät,'Leveranser per nät'!Z$1,FALSE)
               +Andel_beroende_av_klimat*VLOOKUP($A387,Leveranser_per_nät,'Leveranser per nät'!Z$1,FALSE)/VLOOKUP($B387,Korrigeringsfaktor_EI,'Korrigeringsfaktor EI'!Z$1,FALSE),
"")</f>
        <v>0.7017906976744186</v>
      </c>
      <c r="AA387" s="18">
        <f>IFERROR(
                  Andel_oberoende_av_klimat*VLOOKUP($A387,Leveranser_per_nät,'Leveranser per nät'!AA$1,FALSE)
               +Andel_beroende_av_klimat*VLOOKUP($A387,Leveranser_per_nät,'Leveranser per nät'!AA$1,FALSE)/VLOOKUP($B387,Korrigeringsfaktor_EI,'Korrigeringsfaktor EI'!AA$1,FALSE),
"")</f>
        <v>0.66988036137440754</v>
      </c>
      <c r="AB387" s="18">
        <f>IFERROR(
                  Andel_oberoende_av_klimat*VLOOKUP($A387,Leveranser_per_nät,'Leveranser per nät'!AB$1,FALSE)
               +Andel_beroende_av_klimat*VLOOKUP($A387,Leveranser_per_nät,'Leveranser per nät'!AB$1,FALSE)/VLOOKUP($B387,Korrigeringsfaktor_EI,'Korrigeringsfaktor EI'!AB$1,FALSE),
"")</f>
        <v>0.68859353233830844</v>
      </c>
      <c r="AC387" s="18">
        <f>IFERROR(
                  Andel_oberoende_av_klimat*VLOOKUP($A387,Leveranser_per_nät,'Leveranser per nät'!AC$1,FALSE)
               +Andel_beroende_av_klimat*VLOOKUP($A387,Leveranser_per_nät,'Leveranser per nät'!AC$1,FALSE)/VLOOKUP($B387,Korrigeringsfaktor_EI,'Korrigeringsfaktor EI'!AC$1,FALSE),
"")</f>
        <v>0.64845591397849467</v>
      </c>
      <c r="AD387">
        <v>240.09800000000001</v>
      </c>
    </row>
    <row r="388" spans="1:30" x14ac:dyDescent="0.25">
      <c r="A388" t="s">
        <v>128</v>
      </c>
      <c r="B388" t="s">
        <v>522</v>
      </c>
      <c r="C388" s="18">
        <f>IFERROR(
                  Andel_oberoende_av_klimat*VLOOKUP($A388,Leveranser_per_nät,'Leveranser per nät'!C$1,FALSE)
               +Andel_beroende_av_klimat*VLOOKUP($A388,Leveranser_per_nät,'Leveranser per nät'!C$1,FALSE)/VLOOKUP($B388,Korrigeringsfaktor_EI,'Korrigeringsfaktor EI'!C$1,FALSE),
"")</f>
        <v>0</v>
      </c>
      <c r="D388" s="18">
        <f>IFERROR(
                  Andel_oberoende_av_klimat*VLOOKUP($A388,Leveranser_per_nät,'Leveranser per nät'!D$1,FALSE)
               +Andel_beroende_av_klimat*VLOOKUP($A388,Leveranser_per_nät,'Leveranser per nät'!D$1,FALSE)/VLOOKUP($B388,Korrigeringsfaktor_EI,'Korrigeringsfaktor EI'!D$1,FALSE),
"")</f>
        <v>0</v>
      </c>
      <c r="E388" s="18">
        <f>IFERROR(
                  Andel_oberoende_av_klimat*VLOOKUP($A388,Leveranser_per_nät,'Leveranser per nät'!E$1,FALSE)
               +Andel_beroende_av_klimat*VLOOKUP($A388,Leveranser_per_nät,'Leveranser per nät'!E$1,FALSE)/VLOOKUP($B388,Korrigeringsfaktor_EI,'Korrigeringsfaktor EI'!E$1,FALSE),
"")</f>
        <v>0</v>
      </c>
      <c r="F388" s="18">
        <f>IFERROR(
                  Andel_oberoende_av_klimat*VLOOKUP($A388,Leveranser_per_nät,'Leveranser per nät'!F$1,FALSE)
               +Andel_beroende_av_klimat*VLOOKUP($A388,Leveranser_per_nät,'Leveranser per nät'!F$1,FALSE)/VLOOKUP($B388,Korrigeringsfaktor_EI,'Korrigeringsfaktor EI'!F$1,FALSE),
"")</f>
        <v>0</v>
      </c>
      <c r="G388" s="18">
        <f>IFERROR(
                  Andel_oberoende_av_klimat*VLOOKUP($A388,Leveranser_per_nät,'Leveranser per nät'!G$1,FALSE)
               +Andel_beroende_av_klimat*VLOOKUP($A388,Leveranser_per_nät,'Leveranser per nät'!G$1,FALSE)/VLOOKUP($B388,Korrigeringsfaktor_EI,'Korrigeringsfaktor EI'!G$1,FALSE),
"")</f>
        <v>0</v>
      </c>
      <c r="H388" s="18">
        <f>IFERROR(
                  Andel_oberoende_av_klimat*VLOOKUP($A388,Leveranser_per_nät,'Leveranser per nät'!H$1,FALSE)
               +Andel_beroende_av_klimat*VLOOKUP($A388,Leveranser_per_nät,'Leveranser per nät'!H$1,FALSE)/VLOOKUP($B388,Korrigeringsfaktor_EI,'Korrigeringsfaktor EI'!H$1,FALSE),
"")</f>
        <v>0</v>
      </c>
      <c r="I388" s="18">
        <f>IFERROR(
                  Andel_oberoende_av_klimat*VLOOKUP($A388,Leveranser_per_nät,'Leveranser per nät'!I$1,FALSE)
               +Andel_beroende_av_klimat*VLOOKUP($A388,Leveranser_per_nät,'Leveranser per nät'!I$1,FALSE)/VLOOKUP($B388,Korrigeringsfaktor_EI,'Korrigeringsfaktor EI'!I$1,FALSE),
"")</f>
        <v>0</v>
      </c>
      <c r="J388" s="18">
        <f>IFERROR(
                  Andel_oberoende_av_klimat*VLOOKUP($A388,Leveranser_per_nät,'Leveranser per nät'!J$1,FALSE)
               +Andel_beroende_av_klimat*VLOOKUP($A388,Leveranser_per_nät,'Leveranser per nät'!J$1,FALSE)/VLOOKUP($B388,Korrigeringsfaktor_EI,'Korrigeringsfaktor EI'!J$1,FALSE),
"")</f>
        <v>0</v>
      </c>
      <c r="K388" s="18">
        <f>IFERROR(
                  Andel_oberoende_av_klimat*VLOOKUP($A388,Leveranser_per_nät,'Leveranser per nät'!K$1,FALSE)
               +Andel_beroende_av_klimat*VLOOKUP($A388,Leveranser_per_nät,'Leveranser per nät'!K$1,FALSE)/VLOOKUP($B388,Korrigeringsfaktor_EI,'Korrigeringsfaktor EI'!K$1,FALSE),
"")</f>
        <v>0</v>
      </c>
      <c r="L388" s="18">
        <f>IFERROR(
                  Andel_oberoende_av_klimat*VLOOKUP($A388,Leveranser_per_nät,'Leveranser per nät'!L$1,FALSE)
               +Andel_beroende_av_klimat*VLOOKUP($A388,Leveranser_per_nät,'Leveranser per nät'!L$1,FALSE)/VLOOKUP($B388,Korrigeringsfaktor_EI,'Korrigeringsfaktor EI'!L$1,FALSE),
"")</f>
        <v>0</v>
      </c>
      <c r="M388" s="18">
        <f>IFERROR(
                  Andel_oberoende_av_klimat*VLOOKUP($A388,Leveranser_per_nät,'Leveranser per nät'!M$1,FALSE)
               +Andel_beroende_av_klimat*VLOOKUP($A388,Leveranser_per_nät,'Leveranser per nät'!M$1,FALSE)/VLOOKUP($B388,Korrigeringsfaktor_EI,'Korrigeringsfaktor EI'!M$1,FALSE),
"")</f>
        <v>0</v>
      </c>
      <c r="N388" s="18">
        <f>IFERROR(
                  Andel_oberoende_av_klimat*VLOOKUP($A388,Leveranser_per_nät,'Leveranser per nät'!N$1,FALSE)
               +Andel_beroende_av_klimat*VLOOKUP($A388,Leveranser_per_nät,'Leveranser per nät'!N$1,FALSE)/VLOOKUP($B388,Korrigeringsfaktor_EI,'Korrigeringsfaktor EI'!N$1,FALSE),
"")</f>
        <v>0</v>
      </c>
      <c r="O388" s="18">
        <f>IFERROR(
                  Andel_oberoende_av_klimat*VLOOKUP($A388,Leveranser_per_nät,'Leveranser per nät'!O$1,FALSE)
               +Andel_beroende_av_klimat*VLOOKUP($A388,Leveranser_per_nät,'Leveranser per nät'!O$1,FALSE)/VLOOKUP($B388,Korrigeringsfaktor_EI,'Korrigeringsfaktor EI'!O$1,FALSE),
"")</f>
        <v>0</v>
      </c>
      <c r="P388" s="18">
        <f>IFERROR(
                  Andel_oberoende_av_klimat*VLOOKUP($A388,Leveranser_per_nät,'Leveranser per nät'!P$1,FALSE)
               +Andel_beroende_av_klimat*VLOOKUP($A388,Leveranser_per_nät,'Leveranser per nät'!P$1,FALSE)/VLOOKUP($B388,Korrigeringsfaktor_EI,'Korrigeringsfaktor EI'!P$1,FALSE),
"")</f>
        <v>2.416969696969697</v>
      </c>
      <c r="Q388" s="18">
        <f>IFERROR(
                  Andel_oberoende_av_klimat*VLOOKUP($A388,Leveranser_per_nät,'Leveranser per nät'!Q$1,FALSE)
               +Andel_beroende_av_klimat*VLOOKUP($A388,Leveranser_per_nät,'Leveranser per nät'!Q$1,FALSE)/VLOOKUP($B388,Korrigeringsfaktor_EI,'Korrigeringsfaktor EI'!Q$1,FALSE),
"")</f>
        <v>2.742105263157895</v>
      </c>
      <c r="R388" s="18">
        <f>IFERROR(
                  Andel_oberoende_av_klimat*VLOOKUP($A388,Leveranser_per_nät,'Leveranser per nät'!R$1,FALSE)
               +Andel_beroende_av_klimat*VLOOKUP($A388,Leveranser_per_nät,'Leveranser per nät'!R$1,FALSE)/VLOOKUP($B388,Korrigeringsfaktor_EI,'Korrigeringsfaktor EI'!R$1,FALSE),
"")</f>
        <v>2.1037043478260871</v>
      </c>
      <c r="S388" s="18">
        <f>IFERROR(
                  Andel_oberoende_av_klimat*VLOOKUP($A388,Leveranser_per_nät,'Leveranser per nät'!S$1,FALSE)
               +Andel_beroende_av_klimat*VLOOKUP($A388,Leveranser_per_nät,'Leveranser per nät'!S$1,FALSE)/VLOOKUP($B388,Korrigeringsfaktor_EI,'Korrigeringsfaktor EI'!S$1,FALSE),
"")</f>
        <v>2.0854455445544557</v>
      </c>
      <c r="T388" s="18">
        <f>IFERROR(
                  Andel_oberoende_av_klimat*VLOOKUP($A388,Leveranser_per_nät,'Leveranser per nät'!T$1,FALSE)
               +Andel_beroende_av_klimat*VLOOKUP($A388,Leveranser_per_nät,'Leveranser per nät'!T$1,FALSE)/VLOOKUP($B388,Korrigeringsfaktor_EI,'Korrigeringsfaktor EI'!T$1,FALSE),
"")</f>
        <v>1.9078714285714287</v>
      </c>
      <c r="U388" s="18">
        <f>IFERROR(
                  Andel_oberoende_av_klimat*VLOOKUP($A388,Leveranser_per_nät,'Leveranser per nät'!U$1,FALSE)
               +Andel_beroende_av_klimat*VLOOKUP($A388,Leveranser_per_nät,'Leveranser per nät'!U$1,FALSE)/VLOOKUP($B388,Korrigeringsfaktor_EI,'Korrigeringsfaktor EI'!U$1,FALSE),
"")</f>
        <v>1.7242454545454544</v>
      </c>
      <c r="V388" s="18">
        <f>IFERROR(
                  Andel_oberoende_av_klimat*VLOOKUP($A388,Leveranser_per_nät,'Leveranser per nät'!V$1,FALSE)
               +Andel_beroende_av_klimat*VLOOKUP($A388,Leveranser_per_nät,'Leveranser per nät'!V$1,FALSE)/VLOOKUP($B388,Korrigeringsfaktor_EI,'Korrigeringsfaktor EI'!V$1,FALSE),
"")</f>
        <v>1.6242978494623654</v>
      </c>
      <c r="W388" s="18">
        <f>IFERROR(
                  Andel_oberoende_av_klimat*VLOOKUP($A388,Leveranser_per_nät,'Leveranser per nät'!W$1,FALSE)
               +Andel_beroende_av_klimat*VLOOKUP($A388,Leveranser_per_nät,'Leveranser per nät'!W$1,FALSE)/VLOOKUP($B388,Korrigeringsfaktor_EI,'Korrigeringsfaktor EI'!W$1,FALSE),
"")</f>
        <v>1.7325631578947369</v>
      </c>
      <c r="X388" s="18">
        <f>IFERROR(
                  Andel_oberoende_av_klimat*VLOOKUP($A388,Leveranser_per_nät,'Leveranser per nät'!X$1,FALSE)
               +Andel_beroende_av_klimat*VLOOKUP($A388,Leveranser_per_nät,'Leveranser per nät'!X$1,FALSE)/VLOOKUP($B388,Korrigeringsfaktor_EI,'Korrigeringsfaktor EI'!X$1,FALSE),
"")</f>
        <v>1.7711958333333335</v>
      </c>
      <c r="Y388" s="18">
        <f>IFERROR(
                  Andel_oberoende_av_klimat*VLOOKUP($A388,Leveranser_per_nät,'Leveranser per nät'!Y$1,FALSE)
               +Andel_beroende_av_klimat*VLOOKUP($A388,Leveranser_per_nät,'Leveranser per nät'!Y$1,FALSE)/VLOOKUP($B388,Korrigeringsfaktor_EI,'Korrigeringsfaktor EI'!Y$1,FALSE),
"")</f>
        <v>1.8034782608695652</v>
      </c>
      <c r="Z388" s="18">
        <f>IFERROR(
                  Andel_oberoende_av_klimat*VLOOKUP($A388,Leveranser_per_nät,'Leveranser per nät'!Z$1,FALSE)
               +Andel_beroende_av_klimat*VLOOKUP($A388,Leveranser_per_nät,'Leveranser per nät'!Z$1,FALSE)/VLOOKUP($B388,Korrigeringsfaktor_EI,'Korrigeringsfaktor EI'!Z$1,FALSE),
"")</f>
        <v>1.7895698924731183</v>
      </c>
      <c r="AA388" s="18">
        <f>IFERROR(
                  Andel_oberoende_av_klimat*VLOOKUP($A388,Leveranser_per_nät,'Leveranser per nät'!AA$1,FALSE)
               +Andel_beroende_av_klimat*VLOOKUP($A388,Leveranser_per_nät,'Leveranser per nät'!AA$1,FALSE)/VLOOKUP($B388,Korrigeringsfaktor_EI,'Korrigeringsfaktor EI'!AA$1,FALSE),
"")</f>
        <v>1.6844619625137818</v>
      </c>
      <c r="AB388" s="18">
        <f>IFERROR(
                  Andel_oberoende_av_klimat*VLOOKUP($A388,Leveranser_per_nät,'Leveranser per nät'!AB$1,FALSE)
               +Andel_beroende_av_klimat*VLOOKUP($A388,Leveranser_per_nät,'Leveranser per nät'!AB$1,FALSE)/VLOOKUP($B388,Korrigeringsfaktor_EI,'Korrigeringsfaktor EI'!AB$1,FALSE),
"")</f>
        <v>1.6844658025922237</v>
      </c>
      <c r="AC388" s="18">
        <f>IFERROR(
                  Andel_oberoende_av_klimat*VLOOKUP($A388,Leveranser_per_nät,'Leveranser per nät'!AC$1,FALSE)
               +Andel_beroende_av_klimat*VLOOKUP($A388,Leveranser_per_nät,'Leveranser per nät'!AC$1,FALSE)/VLOOKUP($B388,Korrigeringsfaktor_EI,'Korrigeringsfaktor EI'!AC$1,FALSE),
"")</f>
        <v>1.4972000000000001</v>
      </c>
      <c r="AD388" t="e">
        <v>#N/A</v>
      </c>
    </row>
    <row r="389" spans="1:30" x14ac:dyDescent="0.25">
      <c r="A389" t="s">
        <v>277</v>
      </c>
      <c r="B389" t="s">
        <v>275</v>
      </c>
      <c r="C389" s="18">
        <f>IFERROR(
                  Andel_oberoende_av_klimat*VLOOKUP($A389,Leveranser_per_nät,'Leveranser per nät'!C$1,FALSE)
               +Andel_beroende_av_klimat*VLOOKUP($A389,Leveranser_per_nät,'Leveranser per nät'!C$1,FALSE)/VLOOKUP($B389,Korrigeringsfaktor_EI,'Korrigeringsfaktor EI'!C$1,FALSE),
"")</f>
        <v>0</v>
      </c>
      <c r="D389" s="18">
        <f>IFERROR(
                  Andel_oberoende_av_klimat*VLOOKUP($A389,Leveranser_per_nät,'Leveranser per nät'!D$1,FALSE)
               +Andel_beroende_av_klimat*VLOOKUP($A389,Leveranser_per_nät,'Leveranser per nät'!D$1,FALSE)/VLOOKUP($B389,Korrigeringsfaktor_EI,'Korrigeringsfaktor EI'!D$1,FALSE),
"")</f>
        <v>0</v>
      </c>
      <c r="E389" s="18">
        <f>IFERROR(
                  Andel_oberoende_av_klimat*VLOOKUP($A389,Leveranser_per_nät,'Leveranser per nät'!E$1,FALSE)
               +Andel_beroende_av_klimat*VLOOKUP($A389,Leveranser_per_nät,'Leveranser per nät'!E$1,FALSE)/VLOOKUP($B389,Korrigeringsfaktor_EI,'Korrigeringsfaktor EI'!E$1,FALSE),
"")</f>
        <v>0</v>
      </c>
      <c r="F389" s="18">
        <f>IFERROR(
                  Andel_oberoende_av_klimat*VLOOKUP($A389,Leveranser_per_nät,'Leveranser per nät'!F$1,FALSE)
               +Andel_beroende_av_klimat*VLOOKUP($A389,Leveranser_per_nät,'Leveranser per nät'!F$1,FALSE)/VLOOKUP($B389,Korrigeringsfaktor_EI,'Korrigeringsfaktor EI'!F$1,FALSE),
"")</f>
        <v>0</v>
      </c>
      <c r="G389" s="18">
        <f>IFERROR(
                  Andel_oberoende_av_klimat*VLOOKUP($A389,Leveranser_per_nät,'Leveranser per nät'!G$1,FALSE)
               +Andel_beroende_av_klimat*VLOOKUP($A389,Leveranser_per_nät,'Leveranser per nät'!G$1,FALSE)/VLOOKUP($B389,Korrigeringsfaktor_EI,'Korrigeringsfaktor EI'!G$1,FALSE),
"")</f>
        <v>0</v>
      </c>
      <c r="H389" s="18">
        <f>IFERROR(
                  Andel_oberoende_av_klimat*VLOOKUP($A389,Leveranser_per_nät,'Leveranser per nät'!H$1,FALSE)
               +Andel_beroende_av_klimat*VLOOKUP($A389,Leveranser_per_nät,'Leveranser per nät'!H$1,FALSE)/VLOOKUP($B389,Korrigeringsfaktor_EI,'Korrigeringsfaktor EI'!H$1,FALSE),
"")</f>
        <v>0</v>
      </c>
      <c r="I389" s="18">
        <f>IFERROR(
                  Andel_oberoende_av_klimat*VLOOKUP($A389,Leveranser_per_nät,'Leveranser per nät'!I$1,FALSE)
               +Andel_beroende_av_klimat*VLOOKUP($A389,Leveranser_per_nät,'Leveranser per nät'!I$1,FALSE)/VLOOKUP($B389,Korrigeringsfaktor_EI,'Korrigeringsfaktor EI'!I$1,FALSE),
"")</f>
        <v>0</v>
      </c>
      <c r="J389" s="18">
        <f>IFERROR(
                  Andel_oberoende_av_klimat*VLOOKUP($A389,Leveranser_per_nät,'Leveranser per nät'!J$1,FALSE)
               +Andel_beroende_av_klimat*VLOOKUP($A389,Leveranser_per_nät,'Leveranser per nät'!J$1,FALSE)/VLOOKUP($B389,Korrigeringsfaktor_EI,'Korrigeringsfaktor EI'!J$1,FALSE),
"")</f>
        <v>0</v>
      </c>
      <c r="K389" s="18">
        <f>IFERROR(
                  Andel_oberoende_av_klimat*VLOOKUP($A389,Leveranser_per_nät,'Leveranser per nät'!K$1,FALSE)
               +Andel_beroende_av_klimat*VLOOKUP($A389,Leveranser_per_nät,'Leveranser per nät'!K$1,FALSE)/VLOOKUP($B389,Korrigeringsfaktor_EI,'Korrigeringsfaktor EI'!K$1,FALSE),
"")</f>
        <v>0</v>
      </c>
      <c r="L389" s="18">
        <f>IFERROR(
                  Andel_oberoende_av_klimat*VLOOKUP($A389,Leveranser_per_nät,'Leveranser per nät'!L$1,FALSE)
               +Andel_beroende_av_klimat*VLOOKUP($A389,Leveranser_per_nät,'Leveranser per nät'!L$1,FALSE)/VLOOKUP($B389,Korrigeringsfaktor_EI,'Korrigeringsfaktor EI'!L$1,FALSE),
"")</f>
        <v>0</v>
      </c>
      <c r="M389" s="18">
        <f>IFERROR(
                  Andel_oberoende_av_klimat*VLOOKUP($A389,Leveranser_per_nät,'Leveranser per nät'!M$1,FALSE)
               +Andel_beroende_av_klimat*VLOOKUP($A389,Leveranser_per_nät,'Leveranser per nät'!M$1,FALSE)/VLOOKUP($B389,Korrigeringsfaktor_EI,'Korrigeringsfaktor EI'!M$1,FALSE),
"")</f>
        <v>3.4738709677419353</v>
      </c>
      <c r="N389" s="18">
        <f>IFERROR(
                  Andel_oberoende_av_klimat*VLOOKUP($A389,Leveranser_per_nät,'Leveranser per nät'!N$1,FALSE)
               +Andel_beroende_av_klimat*VLOOKUP($A389,Leveranser_per_nät,'Leveranser per nät'!N$1,FALSE)/VLOOKUP($B389,Korrigeringsfaktor_EI,'Korrigeringsfaktor EI'!N$1,FALSE),
"")</f>
        <v>3.7130434782608694</v>
      </c>
      <c r="O389" s="18">
        <f>IFERROR(
                  Andel_oberoende_av_klimat*VLOOKUP($A389,Leveranser_per_nät,'Leveranser per nät'!O$1,FALSE)
               +Andel_beroende_av_klimat*VLOOKUP($A389,Leveranser_per_nät,'Leveranser per nät'!O$1,FALSE)/VLOOKUP($B389,Korrigeringsfaktor_EI,'Korrigeringsfaktor EI'!O$1,FALSE),
"")</f>
        <v>3.3947826086956523</v>
      </c>
      <c r="P389" s="18">
        <f>IFERROR(
                  Andel_oberoende_av_klimat*VLOOKUP($A389,Leveranser_per_nät,'Leveranser per nät'!P$1,FALSE)
               +Andel_beroende_av_klimat*VLOOKUP($A389,Leveranser_per_nät,'Leveranser per nät'!P$1,FALSE)/VLOOKUP($B389,Korrigeringsfaktor_EI,'Korrigeringsfaktor EI'!P$1,FALSE),
"")</f>
        <v>3.4485714285714284</v>
      </c>
      <c r="Q389" s="18">
        <f>IFERROR(
                  Andel_oberoende_av_klimat*VLOOKUP($A389,Leveranser_per_nät,'Leveranser per nät'!Q$1,FALSE)
               +Andel_beroende_av_klimat*VLOOKUP($A389,Leveranser_per_nät,'Leveranser per nät'!Q$1,FALSE)/VLOOKUP($B389,Korrigeringsfaktor_EI,'Korrigeringsfaktor EI'!Q$1,FALSE),
"")</f>
        <v>3.1077192982456143</v>
      </c>
      <c r="R389" s="18">
        <f>IFERROR(
                  Andel_oberoende_av_klimat*VLOOKUP($A389,Leveranser_per_nät,'Leveranser per nät'!R$1,FALSE)
               +Andel_beroende_av_klimat*VLOOKUP($A389,Leveranser_per_nät,'Leveranser per nät'!R$1,FALSE)/VLOOKUP($B389,Korrigeringsfaktor_EI,'Korrigeringsfaktor EI'!R$1,FALSE),
"")</f>
        <v>4.3495652173913033</v>
      </c>
      <c r="S389" s="18">
        <f>IFERROR(
                  Andel_oberoende_av_klimat*VLOOKUP($A389,Leveranser_per_nät,'Leveranser per nät'!S$1,FALSE)
               +Andel_beroende_av_klimat*VLOOKUP($A389,Leveranser_per_nät,'Leveranser per nät'!S$1,FALSE)/VLOOKUP($B389,Korrigeringsfaktor_EI,'Korrigeringsfaktor EI'!S$1,FALSE),
"")</f>
        <v>4.2304752475247529</v>
      </c>
      <c r="T389" s="18">
        <f>IFERROR(
                  Andel_oberoende_av_klimat*VLOOKUP($A389,Leveranser_per_nät,'Leveranser per nät'!T$1,FALSE)
               +Andel_beroende_av_klimat*VLOOKUP($A389,Leveranser_per_nät,'Leveranser per nät'!T$1,FALSE)/VLOOKUP($B389,Korrigeringsfaktor_EI,'Korrigeringsfaktor EI'!T$1,FALSE),
"")</f>
        <v>4.3737080808080808</v>
      </c>
      <c r="U389" s="18">
        <f>IFERROR(
                  Andel_oberoende_av_klimat*VLOOKUP($A389,Leveranser_per_nät,'Leveranser per nät'!U$1,FALSE)
               +Andel_beroende_av_klimat*VLOOKUP($A389,Leveranser_per_nät,'Leveranser per nät'!U$1,FALSE)/VLOOKUP($B389,Korrigeringsfaktor_EI,'Korrigeringsfaktor EI'!U$1,FALSE),
"")</f>
        <v>4.3080393258426959</v>
      </c>
      <c r="V389" s="18">
        <f>IFERROR(
                  Andel_oberoende_av_klimat*VLOOKUP($A389,Leveranser_per_nät,'Leveranser per nät'!V$1,FALSE)
               +Andel_beroende_av_klimat*VLOOKUP($A389,Leveranser_per_nät,'Leveranser per nät'!V$1,FALSE)/VLOOKUP($B389,Korrigeringsfaktor_EI,'Korrigeringsfaktor EI'!V$1,FALSE),
"")</f>
        <v>4.4886623655913978</v>
      </c>
      <c r="W389" s="18">
        <f>IFERROR(
                  Andel_oberoende_av_klimat*VLOOKUP($A389,Leveranser_per_nät,'Leveranser per nät'!W$1,FALSE)
               +Andel_beroende_av_klimat*VLOOKUP($A389,Leveranser_per_nät,'Leveranser per nät'!W$1,FALSE)/VLOOKUP($B389,Korrigeringsfaktor_EI,'Korrigeringsfaktor EI'!W$1,FALSE),
"")</f>
        <v>4.7120834368421054</v>
      </c>
      <c r="X389" s="18">
        <f>IFERROR(
                  Andel_oberoende_av_klimat*VLOOKUP($A389,Leveranser_per_nät,'Leveranser per nät'!X$1,FALSE)
               +Andel_beroende_av_klimat*VLOOKUP($A389,Leveranser_per_nät,'Leveranser per nät'!X$1,FALSE)/VLOOKUP($B389,Korrigeringsfaktor_EI,'Korrigeringsfaktor EI'!X$1,FALSE),
"")</f>
        <v>4.6355038382978719</v>
      </c>
      <c r="Y389" s="18">
        <f>IFERROR(
                  Andel_oberoende_av_klimat*VLOOKUP($A389,Leveranser_per_nät,'Leveranser per nät'!Y$1,FALSE)
               +Andel_beroende_av_klimat*VLOOKUP($A389,Leveranser_per_nät,'Leveranser per nät'!Y$1,FALSE)/VLOOKUP($B389,Korrigeringsfaktor_EI,'Korrigeringsfaktor EI'!Y$1,FALSE),
"")</f>
        <v>4.7957245384615383</v>
      </c>
      <c r="Z389" s="18">
        <f>IFERROR(
                  Andel_oberoende_av_klimat*VLOOKUP($A389,Leveranser_per_nät,'Leveranser per nät'!Z$1,FALSE)
               +Andel_beroende_av_klimat*VLOOKUP($A389,Leveranser_per_nät,'Leveranser per nät'!Z$1,FALSE)/VLOOKUP($B389,Korrigeringsfaktor_EI,'Korrigeringsfaktor EI'!Z$1,FALSE),
"")</f>
        <v>4.7292888888888882</v>
      </c>
      <c r="AA389" s="18">
        <f>IFERROR(
                  Andel_oberoende_av_klimat*VLOOKUP($A389,Leveranser_per_nät,'Leveranser per nät'!AA$1,FALSE)
               +Andel_beroende_av_klimat*VLOOKUP($A389,Leveranser_per_nät,'Leveranser per nät'!AA$1,FALSE)/VLOOKUP($B389,Korrigeringsfaktor_EI,'Korrigeringsfaktor EI'!AA$1,FALSE),
"")</f>
        <v>4.680970693686672</v>
      </c>
      <c r="AB389" s="18">
        <f>IFERROR(
                  Andel_oberoende_av_klimat*VLOOKUP($A389,Leveranser_per_nät,'Leveranser per nät'!AB$1,FALSE)
               +Andel_beroende_av_klimat*VLOOKUP($A389,Leveranser_per_nät,'Leveranser per nät'!AB$1,FALSE)/VLOOKUP($B389,Korrigeringsfaktor_EI,'Korrigeringsfaktor EI'!AB$1,FALSE),
"")</f>
        <v>4.6928506233830856</v>
      </c>
      <c r="AC389" s="18">
        <f>IFERROR(
                  Andel_oberoende_av_klimat*VLOOKUP($A389,Leveranser_per_nät,'Leveranser per nät'!AC$1,FALSE)
               +Andel_beroende_av_klimat*VLOOKUP($A389,Leveranser_per_nät,'Leveranser per nät'!AC$1,FALSE)/VLOOKUP($B389,Korrigeringsfaktor_EI,'Korrigeringsfaktor EI'!AC$1,FALSE),
"")</f>
        <v>4.5092366507987212</v>
      </c>
      <c r="AD389">
        <v>366.39353699999998</v>
      </c>
    </row>
    <row r="390" spans="1:30" x14ac:dyDescent="0.25">
      <c r="A390" t="s">
        <v>286</v>
      </c>
      <c r="B390" t="s">
        <v>285</v>
      </c>
      <c r="C390" s="18">
        <f>IFERROR(
                  Andel_oberoende_av_klimat*VLOOKUP($A390,Leveranser_per_nät,'Leveranser per nät'!C$1,FALSE)
               +Andel_beroende_av_klimat*VLOOKUP($A390,Leveranser_per_nät,'Leveranser per nät'!C$1,FALSE)/VLOOKUP($B390,Korrigeringsfaktor_EI,'Korrigeringsfaktor EI'!C$1,FALSE),
"")</f>
        <v>0</v>
      </c>
      <c r="D390" s="18">
        <f>IFERROR(
                  Andel_oberoende_av_klimat*VLOOKUP($A390,Leveranser_per_nät,'Leveranser per nät'!D$1,FALSE)
               +Andel_beroende_av_klimat*VLOOKUP($A390,Leveranser_per_nät,'Leveranser per nät'!D$1,FALSE)/VLOOKUP($B390,Korrigeringsfaktor_EI,'Korrigeringsfaktor EI'!D$1,FALSE),
"")</f>
        <v>0</v>
      </c>
      <c r="E390" s="18">
        <f>IFERROR(
                  Andel_oberoende_av_klimat*VLOOKUP($A390,Leveranser_per_nät,'Leveranser per nät'!E$1,FALSE)
               +Andel_beroende_av_klimat*VLOOKUP($A390,Leveranser_per_nät,'Leveranser per nät'!E$1,FALSE)/VLOOKUP($B390,Korrigeringsfaktor_EI,'Korrigeringsfaktor EI'!E$1,FALSE),
"")</f>
        <v>0</v>
      </c>
      <c r="F390" s="18">
        <f>IFERROR(
                  Andel_oberoende_av_klimat*VLOOKUP($A390,Leveranser_per_nät,'Leveranser per nät'!F$1,FALSE)
               +Andel_beroende_av_klimat*VLOOKUP($A390,Leveranser_per_nät,'Leveranser per nät'!F$1,FALSE)/VLOOKUP($B390,Korrigeringsfaktor_EI,'Korrigeringsfaktor EI'!F$1,FALSE),
"")</f>
        <v>0</v>
      </c>
      <c r="G390" s="18">
        <f>IFERROR(
                  Andel_oberoende_av_klimat*VLOOKUP($A390,Leveranser_per_nät,'Leveranser per nät'!G$1,FALSE)
               +Andel_beroende_av_klimat*VLOOKUP($A390,Leveranser_per_nät,'Leveranser per nät'!G$1,FALSE)/VLOOKUP($B390,Korrigeringsfaktor_EI,'Korrigeringsfaktor EI'!G$1,FALSE),
"")</f>
        <v>0</v>
      </c>
      <c r="H390" s="18">
        <f>IFERROR(
                  Andel_oberoende_av_klimat*VLOOKUP($A390,Leveranser_per_nät,'Leveranser per nät'!H$1,FALSE)
               +Andel_beroende_av_klimat*VLOOKUP($A390,Leveranser_per_nät,'Leveranser per nät'!H$1,FALSE)/VLOOKUP($B390,Korrigeringsfaktor_EI,'Korrigeringsfaktor EI'!H$1,FALSE),
"")</f>
        <v>0</v>
      </c>
      <c r="I390" s="18">
        <f>IFERROR(
                  Andel_oberoende_av_klimat*VLOOKUP($A390,Leveranser_per_nät,'Leveranser per nät'!I$1,FALSE)
               +Andel_beroende_av_klimat*VLOOKUP($A390,Leveranser_per_nät,'Leveranser per nät'!I$1,FALSE)/VLOOKUP($B390,Korrigeringsfaktor_EI,'Korrigeringsfaktor EI'!I$1,FALSE),
"")</f>
        <v>0</v>
      </c>
      <c r="J390" s="18">
        <f>IFERROR(
                  Andel_oberoende_av_klimat*VLOOKUP($A390,Leveranser_per_nät,'Leveranser per nät'!J$1,FALSE)
               +Andel_beroende_av_klimat*VLOOKUP($A390,Leveranser_per_nät,'Leveranser per nät'!J$1,FALSE)/VLOOKUP($B390,Korrigeringsfaktor_EI,'Korrigeringsfaktor EI'!J$1,FALSE),
"")</f>
        <v>0</v>
      </c>
      <c r="K390" s="18">
        <f>IFERROR(
                  Andel_oberoende_av_klimat*VLOOKUP($A390,Leveranser_per_nät,'Leveranser per nät'!K$1,FALSE)
               +Andel_beroende_av_klimat*VLOOKUP($A390,Leveranser_per_nät,'Leveranser per nät'!K$1,FALSE)/VLOOKUP($B390,Korrigeringsfaktor_EI,'Korrigeringsfaktor EI'!K$1,FALSE),
"")</f>
        <v>0</v>
      </c>
      <c r="L390" s="18">
        <f>IFERROR(
                  Andel_oberoende_av_klimat*VLOOKUP($A390,Leveranser_per_nät,'Leveranser per nät'!L$1,FALSE)
               +Andel_beroende_av_klimat*VLOOKUP($A390,Leveranser_per_nät,'Leveranser per nät'!L$1,FALSE)/VLOOKUP($B390,Korrigeringsfaktor_EI,'Korrigeringsfaktor EI'!L$1,FALSE),
"")</f>
        <v>11.503763157894738</v>
      </c>
      <c r="M390" s="18">
        <f>IFERROR(
                  Andel_oberoende_av_klimat*VLOOKUP($A390,Leveranser_per_nät,'Leveranser per nät'!M$1,FALSE)
               +Andel_beroende_av_klimat*VLOOKUP($A390,Leveranser_per_nät,'Leveranser per nät'!M$1,FALSE)/VLOOKUP($B390,Korrigeringsfaktor_EI,'Korrigeringsfaktor EI'!M$1,FALSE),
"")</f>
        <v>11.770347826086958</v>
      </c>
      <c r="N390" s="18">
        <f>IFERROR(
                  Andel_oberoende_av_klimat*VLOOKUP($A390,Leveranser_per_nät,'Leveranser per nät'!N$1,FALSE)
               +Andel_beroende_av_klimat*VLOOKUP($A390,Leveranser_per_nät,'Leveranser per nät'!N$1,FALSE)/VLOOKUP($B390,Korrigeringsfaktor_EI,'Korrigeringsfaktor EI'!N$1,FALSE),
"")</f>
        <v>11.863115384615384</v>
      </c>
      <c r="O390" s="18">
        <f>IFERROR(
                  Andel_oberoende_av_klimat*VLOOKUP($A390,Leveranser_per_nät,'Leveranser per nät'!O$1,FALSE)
               +Andel_beroende_av_klimat*VLOOKUP($A390,Leveranser_per_nät,'Leveranser per nät'!O$1,FALSE)/VLOOKUP($B390,Korrigeringsfaktor_EI,'Korrigeringsfaktor EI'!O$1,FALSE),
"")</f>
        <v>18.861111111111111</v>
      </c>
      <c r="P390" s="18">
        <f>IFERROR(
                  Andel_oberoende_av_klimat*VLOOKUP($A390,Leveranser_per_nät,'Leveranser per nät'!P$1,FALSE)
               +Andel_beroende_av_klimat*VLOOKUP($A390,Leveranser_per_nät,'Leveranser per nät'!P$1,FALSE)/VLOOKUP($B390,Korrigeringsfaktor_EI,'Korrigeringsfaktor EI'!P$1,FALSE),
"")</f>
        <v>0</v>
      </c>
      <c r="Q390" s="18">
        <f>IFERROR(
                  Andel_oberoende_av_klimat*VLOOKUP($A390,Leveranser_per_nät,'Leveranser per nät'!Q$1,FALSE)
               +Andel_beroende_av_klimat*VLOOKUP($A390,Leveranser_per_nät,'Leveranser per nät'!Q$1,FALSE)/VLOOKUP($B390,Korrigeringsfaktor_EI,'Korrigeringsfaktor EI'!Q$1,FALSE),
"")</f>
        <v>0</v>
      </c>
      <c r="R390" s="18">
        <f>IFERROR(
                  Andel_oberoende_av_klimat*VLOOKUP($A390,Leveranser_per_nät,'Leveranser per nät'!R$1,FALSE)
               +Andel_beroende_av_klimat*VLOOKUP($A390,Leveranser_per_nät,'Leveranser per nät'!R$1,FALSE)/VLOOKUP($B390,Korrigeringsfaktor_EI,'Korrigeringsfaktor EI'!R$1,FALSE),
"")</f>
        <v>0</v>
      </c>
      <c r="S390" s="18" t="str">
        <f>IFERROR(
                  Andel_oberoende_av_klimat*VLOOKUP($A390,Leveranser_per_nät,'Leveranser per nät'!S$1,FALSE)
               +Andel_beroende_av_klimat*VLOOKUP($A390,Leveranser_per_nät,'Leveranser per nät'!S$1,FALSE)/VLOOKUP($B390,Korrigeringsfaktor_EI,'Korrigeringsfaktor EI'!S$1,FALSE),
"")</f>
        <v/>
      </c>
      <c r="T390" s="18" t="str">
        <f>IFERROR(
                  Andel_oberoende_av_klimat*VLOOKUP($A390,Leveranser_per_nät,'Leveranser per nät'!T$1,FALSE)
               +Andel_beroende_av_klimat*VLOOKUP($A390,Leveranser_per_nät,'Leveranser per nät'!T$1,FALSE)/VLOOKUP($B390,Korrigeringsfaktor_EI,'Korrigeringsfaktor EI'!T$1,FALSE),
"")</f>
        <v/>
      </c>
      <c r="U390" s="18" t="str">
        <f>IFERROR(
                  Andel_oberoende_av_klimat*VLOOKUP($A390,Leveranser_per_nät,'Leveranser per nät'!U$1,FALSE)
               +Andel_beroende_av_klimat*VLOOKUP($A390,Leveranser_per_nät,'Leveranser per nät'!U$1,FALSE)/VLOOKUP($B390,Korrigeringsfaktor_EI,'Korrigeringsfaktor EI'!U$1,FALSE),
"")</f>
        <v/>
      </c>
      <c r="V390" s="18" t="str">
        <f>IFERROR(
                  Andel_oberoende_av_klimat*VLOOKUP($A390,Leveranser_per_nät,'Leveranser per nät'!V$1,FALSE)
               +Andel_beroende_av_klimat*VLOOKUP($A390,Leveranser_per_nät,'Leveranser per nät'!V$1,FALSE)/VLOOKUP($B390,Korrigeringsfaktor_EI,'Korrigeringsfaktor EI'!V$1,FALSE),
"")</f>
        <v/>
      </c>
      <c r="W390" s="18" t="str">
        <f>IFERROR(
                  Andel_oberoende_av_klimat*VLOOKUP($A390,Leveranser_per_nät,'Leveranser per nät'!W$1,FALSE)
               +Andel_beroende_av_klimat*VLOOKUP($A390,Leveranser_per_nät,'Leveranser per nät'!W$1,FALSE)/VLOOKUP($B390,Korrigeringsfaktor_EI,'Korrigeringsfaktor EI'!W$1,FALSE),
"")</f>
        <v/>
      </c>
      <c r="X390" s="18" t="str">
        <f>IFERROR(
                  Andel_oberoende_av_klimat*VLOOKUP($A390,Leveranser_per_nät,'Leveranser per nät'!X$1,FALSE)
               +Andel_beroende_av_klimat*VLOOKUP($A390,Leveranser_per_nät,'Leveranser per nät'!X$1,FALSE)/VLOOKUP($B390,Korrigeringsfaktor_EI,'Korrigeringsfaktor EI'!X$1,FALSE),
"")</f>
        <v/>
      </c>
      <c r="Y390" s="18" t="str">
        <f>IFERROR(
                  Andel_oberoende_av_klimat*VLOOKUP($A390,Leveranser_per_nät,'Leveranser per nät'!Y$1,FALSE)
               +Andel_beroende_av_klimat*VLOOKUP($A390,Leveranser_per_nät,'Leveranser per nät'!Y$1,FALSE)/VLOOKUP($B390,Korrigeringsfaktor_EI,'Korrigeringsfaktor EI'!Y$1,FALSE),
"")</f>
        <v/>
      </c>
      <c r="Z390" s="18">
        <f>IFERROR(
                  Andel_oberoende_av_klimat*VLOOKUP($A390,Leveranser_per_nät,'Leveranser per nät'!Z$1,FALSE)
               +Andel_beroende_av_klimat*VLOOKUP($A390,Leveranser_per_nät,'Leveranser per nät'!Z$1,FALSE)/VLOOKUP($B390,Korrigeringsfaktor_EI,'Korrigeringsfaktor EI'!Z$1,FALSE),
"")</f>
        <v>0</v>
      </c>
      <c r="AA390" s="18" t="str">
        <f>IFERROR(
                  Andel_oberoende_av_klimat*VLOOKUP($A390,Leveranser_per_nät,'Leveranser per nät'!AA$1,FALSE)
               +Andel_beroende_av_klimat*VLOOKUP($A390,Leveranser_per_nät,'Leveranser per nät'!AA$1,FALSE)/VLOOKUP($B390,Korrigeringsfaktor_EI,'Korrigeringsfaktor EI'!AA$1,FALSE),
"")</f>
        <v/>
      </c>
      <c r="AB390" s="18">
        <f>IFERROR(
                  Andel_oberoende_av_klimat*VLOOKUP($A390,Leveranser_per_nät,'Leveranser per nät'!AB$1,FALSE)
               +Andel_beroende_av_klimat*VLOOKUP($A390,Leveranser_per_nät,'Leveranser per nät'!AB$1,FALSE)/VLOOKUP($B390,Korrigeringsfaktor_EI,'Korrigeringsfaktor EI'!AB$1,FALSE),
"")</f>
        <v>0</v>
      </c>
      <c r="AC390" s="18">
        <f>IFERROR(
                  Andel_oberoende_av_klimat*VLOOKUP($A390,Leveranser_per_nät,'Leveranser per nät'!AC$1,FALSE)
               +Andel_beroende_av_klimat*VLOOKUP($A390,Leveranser_per_nät,'Leveranser per nät'!AC$1,FALSE)/VLOOKUP($B390,Korrigeringsfaktor_EI,'Korrigeringsfaktor EI'!AC$1,FALSE),
"")</f>
        <v>0</v>
      </c>
      <c r="AD390">
        <v>138.35900000000001</v>
      </c>
    </row>
    <row r="391" spans="1:30" x14ac:dyDescent="0.25">
      <c r="A391" t="s">
        <v>219</v>
      </c>
      <c r="B391" t="s">
        <v>219</v>
      </c>
      <c r="C391" s="18">
        <f>IFERROR(
                  Andel_oberoende_av_klimat*VLOOKUP($A391,Leveranser_per_nät,'Leveranser per nät'!C$1,FALSE)
               +Andel_beroende_av_klimat*VLOOKUP($A391,Leveranser_per_nät,'Leveranser per nät'!C$1,FALSE)/VLOOKUP("Stockholm-Bromma",Korrigeringsfaktor_EI,'Korrigeringsfaktor EI'!C$1,FALSE),
"")</f>
        <v>875.14074074074074</v>
      </c>
      <c r="D391" s="18">
        <f>IFERROR(
                  Andel_oberoende_av_klimat*VLOOKUP($A391,Leveranser_per_nät,'Leveranser per nät'!D$1,FALSE)
               +Andel_beroende_av_klimat*VLOOKUP($A391,Leveranser_per_nät,'Leveranser per nät'!D$1,FALSE)/VLOOKUP("Stockholm-Bromma",Korrigeringsfaktor_EI,'Korrigeringsfaktor EI'!D$1,FALSE),
"")</f>
        <v>858.05160396039605</v>
      </c>
      <c r="E391" s="18">
        <f>IFERROR(
                  Andel_oberoende_av_klimat*VLOOKUP($A391,Leveranser_per_nät,'Leveranser per nät'!E$1,FALSE)
               +Andel_beroende_av_klimat*VLOOKUP($A391,Leveranser_per_nät,'Leveranser per nät'!E$1,FALSE)/VLOOKUP("Stockholm-Bromma",Korrigeringsfaktor_EI,'Korrigeringsfaktor EI'!E$1,FALSE),
"")</f>
        <v>902.04230769230765</v>
      </c>
      <c r="F391" s="18">
        <f>IFERROR(
                  Andel_oberoende_av_klimat*VLOOKUP($A391,Leveranser_per_nät,'Leveranser per nät'!F$1,FALSE)
               +Andel_beroende_av_klimat*VLOOKUP($A391,Leveranser_per_nät,'Leveranser per nät'!F$1,FALSE)/VLOOKUP("Stockholm-Bromma",Korrigeringsfaktor_EI,'Korrigeringsfaktor EI'!F$1,FALSE),
"")</f>
        <v>938.1234042553192</v>
      </c>
      <c r="G391" s="18">
        <f>IFERROR(
                  Andel_oberoende_av_klimat*VLOOKUP($A391,Leveranser_per_nät,'Leveranser per nät'!G$1,FALSE)
               +Andel_beroende_av_klimat*VLOOKUP($A391,Leveranser_per_nät,'Leveranser per nät'!G$1,FALSE)/VLOOKUP("Stockholm-Bromma",Korrigeringsfaktor_EI,'Korrigeringsfaktor EI'!G$1,FALSE),
"")</f>
        <v>975.69213483146063</v>
      </c>
      <c r="H391" s="18">
        <f>IFERROR(
                  Andel_oberoende_av_klimat*VLOOKUP($A391,Leveranser_per_nät,'Leveranser per nät'!H$1,FALSE)
               +Andel_beroende_av_klimat*VLOOKUP($A391,Leveranser_per_nät,'Leveranser per nät'!H$1,FALSE)/VLOOKUP("Stockholm-Bromma",Korrigeringsfaktor_EI,'Korrigeringsfaktor EI'!H$1,FALSE),
"")</f>
        <v>995.20416666666665</v>
      </c>
      <c r="I391" s="18">
        <f>IFERROR(
                  Andel_oberoende_av_klimat*VLOOKUP($A391,Leveranser_per_nät,'Leveranser per nät'!I$1,FALSE)
               +Andel_beroende_av_klimat*VLOOKUP($A391,Leveranser_per_nät,'Leveranser per nät'!I$1,FALSE)/VLOOKUP("Stockholm-Bromma",Korrigeringsfaktor_EI,'Korrigeringsfaktor EI'!I$1,FALSE),
"")</f>
        <v>934.98936170212778</v>
      </c>
      <c r="J391" s="18">
        <f>IFERROR(
                  Andel_oberoende_av_klimat*VLOOKUP($A391,Leveranser_per_nät,'Leveranser per nät'!J$1,FALSE)
               +Andel_beroende_av_klimat*VLOOKUP($A391,Leveranser_per_nät,'Leveranser per nät'!J$1,FALSE)/VLOOKUP("Stockholm-Bromma",Korrigeringsfaktor_EI,'Korrigeringsfaktor EI'!J$1,FALSE),
"")</f>
        <v>1029.822680412371</v>
      </c>
      <c r="K391" s="18">
        <f>IFERROR(
                  Andel_oberoende_av_klimat*VLOOKUP($A391,Leveranser_per_nät,'Leveranser per nät'!K$1,FALSE)
               +Andel_beroende_av_klimat*VLOOKUP($A391,Leveranser_per_nät,'Leveranser per nät'!K$1,FALSE)/VLOOKUP("Stockholm-Bromma",Korrigeringsfaktor_EI,'Korrigeringsfaktor EI'!K$1,FALSE),
"")</f>
        <v>1033.4837736842105</v>
      </c>
      <c r="L391" s="18">
        <f>IFERROR(
                  Andel_oberoende_av_klimat*VLOOKUP($A391,Leveranser_per_nät,'Leveranser per nät'!L$1,FALSE)
               +Andel_beroende_av_klimat*VLOOKUP($A391,Leveranser_per_nät,'Leveranser per nät'!L$1,FALSE)/VLOOKUP("Stockholm-Bromma",Korrigeringsfaktor_EI,'Korrigeringsfaktor EI'!L$1,FALSE),
"")</f>
        <v>1030.3774989247311</v>
      </c>
      <c r="M391" s="18">
        <f>IFERROR(
                  Andel_oberoende_av_klimat*VLOOKUP($A391,Leveranser_per_nät,'Leveranser per nät'!M$1,FALSE)
               +Andel_beroende_av_klimat*VLOOKUP($A391,Leveranser_per_nät,'Leveranser per nät'!M$1,FALSE)/VLOOKUP("Stockholm-Bromma",Korrigeringsfaktor_EI,'Korrigeringsfaktor EI'!M$1,FALSE),
"")</f>
        <v>1055.0366666666666</v>
      </c>
      <c r="N391" s="18">
        <f>IFERROR(
                  Andel_oberoende_av_klimat*VLOOKUP($A391,Leveranser_per_nät,'Leveranser per nät'!N$1,FALSE)
               +Andel_beroende_av_klimat*VLOOKUP($A391,Leveranser_per_nät,'Leveranser per nät'!N$1,FALSE)/VLOOKUP("Stockholm-Bromma",Korrigeringsfaktor_EI,'Korrigeringsfaktor EI'!N$1,FALSE),
"")</f>
        <v>1058.1871818181817</v>
      </c>
      <c r="O391" s="18">
        <f>IFERROR(
                  Andel_oberoende_av_klimat*VLOOKUP($A391,Leveranser_per_nät,'Leveranser per nät'!O$1,FALSE)
               +Andel_beroende_av_klimat*VLOOKUP($A391,Leveranser_per_nät,'Leveranser per nät'!O$1,FALSE)/VLOOKUP("Stockholm-Bromma",Korrigeringsfaktor_EI,'Korrigeringsfaktor EI'!O$1,FALSE),
"")</f>
        <v>1034.6335873563219</v>
      </c>
      <c r="P391" s="18">
        <f>IFERROR(
                  Andel_oberoende_av_klimat*VLOOKUP($A391,Leveranser_per_nät,'Leveranser per nät'!P$1,FALSE)
               +Andel_beroende_av_klimat*VLOOKUP($A391,Leveranser_per_nät,'Leveranser per nät'!P$1,FALSE)/VLOOKUP("Stockholm-Bromma",Korrigeringsfaktor_EI,'Korrigeringsfaktor EI'!P$1,FALSE),
"")</f>
        <v>1060.0385923076924</v>
      </c>
      <c r="Q391" s="18">
        <f>IFERROR(
                  Andel_oberoende_av_klimat*VLOOKUP($A391,Leveranser_per_nät,'Leveranser per nät'!Q$1,FALSE)
               +Andel_beroende_av_klimat*VLOOKUP($A391,Leveranser_per_nät,'Leveranser per nät'!Q$1,FALSE)/VLOOKUP("Stockholm-Bromma",Korrigeringsfaktor_EI,'Korrigeringsfaktor EI'!Q$1,FALSE),
"")</f>
        <v>1105.7938962962962</v>
      </c>
      <c r="R391" s="18">
        <f>IFERROR(
                  Andel_oberoende_av_klimat*VLOOKUP($A391,Leveranser_per_nät,'Leveranser per nät'!R$1,FALSE)
               +Andel_beroende_av_klimat*VLOOKUP($A391,Leveranser_per_nät,'Leveranser per nät'!R$1,FALSE)/VLOOKUP("Stockholm-Bromma",Korrigeringsfaktor_EI,'Korrigeringsfaktor EI'!R$1,FALSE),
"")</f>
        <v>1067.4592976744184</v>
      </c>
      <c r="S391" s="18">
        <f>IFERROR(
                  Andel_oberoende_av_klimat*VLOOKUP($A391,Leveranser_per_nät,'Leveranser per nät'!S$1,FALSE)
               +Andel_beroende_av_klimat*VLOOKUP($A391,Leveranser_per_nät,'Leveranser per nät'!S$1,FALSE)/VLOOKUP("Stockholm-Bromma",Korrigeringsfaktor_EI,'Korrigeringsfaktor EI'!S$1,FALSE),
"")</f>
        <v>1084.744210526316</v>
      </c>
      <c r="T391" s="18">
        <f>IFERROR(
                  Andel_oberoende_av_klimat*VLOOKUP($A391,Leveranser_per_nät,'Leveranser per nät'!T$1,FALSE)
               +Andel_beroende_av_klimat*VLOOKUP($A391,Leveranser_per_nät,'Leveranser per nät'!T$1,FALSE)/VLOOKUP("Stockholm-Bromma",Korrigeringsfaktor_EI,'Korrigeringsfaktor EI'!T$1,FALSE),
"")</f>
        <v>1105.8</v>
      </c>
      <c r="U391" s="18">
        <f>IFERROR(
                  Andel_oberoende_av_klimat*VLOOKUP($A391,Leveranser_per_nät,'Leveranser per nät'!U$1,FALSE)
               +Andel_beroende_av_klimat*VLOOKUP($A391,Leveranser_per_nät,'Leveranser per nät'!U$1,FALSE)/VLOOKUP("Stockholm-Bromma",Korrigeringsfaktor_EI,'Korrigeringsfaktor EI'!U$1,FALSE),
"")</f>
        <v>1051.3660333333332</v>
      </c>
      <c r="V391" s="18">
        <f>IFERROR(
                  Andel_oberoende_av_klimat*VLOOKUP($A391,Leveranser_per_nät,'Leveranser per nät'!V$1,FALSE)
               +Andel_beroende_av_klimat*VLOOKUP($A391,Leveranser_per_nät,'Leveranser per nät'!V$1,FALSE)/VLOOKUP("Stockholm-Bromma",Korrigeringsfaktor_EI,'Korrigeringsfaktor EI'!V$1,FALSE),
"")</f>
        <v>1060.1438000000001</v>
      </c>
      <c r="W391" s="18">
        <f>IFERROR(
                  Andel_oberoende_av_klimat*VLOOKUP($A391,Leveranser_per_nät,'Leveranser per nät'!W$1,FALSE)
               +Andel_beroende_av_klimat*VLOOKUP($A391,Leveranser_per_nät,'Leveranser per nät'!W$1,FALSE)/VLOOKUP("Stockholm-Bromma",Korrigeringsfaktor_EI,'Korrigeringsfaktor EI'!W$1,FALSE),
"")</f>
        <v>1108.8991011235955</v>
      </c>
      <c r="X391" s="18">
        <f>IFERROR(
                  Andel_oberoende_av_klimat*VLOOKUP($A391,Leveranser_per_nät,'Leveranser per nät'!X$1,FALSE)
               +Andel_beroende_av_klimat*VLOOKUP($A391,Leveranser_per_nät,'Leveranser per nät'!X$1,FALSE)/VLOOKUP("Stockholm-Bromma",Korrigeringsfaktor_EI,'Korrigeringsfaktor EI'!X$1,FALSE),
"")</f>
        <v>1082.3522348314607</v>
      </c>
      <c r="Y391" s="18">
        <f>IFERROR(
                  Andel_oberoende_av_klimat*VLOOKUP($A391,Leveranser_per_nät,'Leveranser per nät'!Y$1,FALSE)
               +Andel_beroende_av_klimat*VLOOKUP($A391,Leveranser_per_nät,'Leveranser per nät'!Y$1,FALSE)/VLOOKUP($B391,Korrigeringsfaktor_EI,'Korrigeringsfaktor EI'!Y$1,FALSE),
"")</f>
        <v>1105.8050264367816</v>
      </c>
      <c r="Z391" s="18">
        <f>IFERROR(
                  Andel_oberoende_av_klimat*VLOOKUP($A391,Leveranser_per_nät,'Leveranser per nät'!Z$1,FALSE)
               +Andel_beroende_av_klimat*VLOOKUP($A391,Leveranser_per_nät,'Leveranser per nät'!Z$1,FALSE)/VLOOKUP($B391,Korrigeringsfaktor_EI,'Korrigeringsfaktor EI'!Z$1,FALSE),
"")</f>
        <v>1087.6781075144509</v>
      </c>
      <c r="AA391" s="18">
        <f>IFERROR(
                  Andel_oberoende_av_klimat*VLOOKUP($A391,Leveranser_per_nät,'Leveranser per nät'!AA$1,FALSE)
               +Andel_beroende_av_klimat*VLOOKUP($A391,Leveranser_per_nät,'Leveranser per nät'!AA$1,FALSE)/VLOOKUP($B391,Korrigeringsfaktor_EI,'Korrigeringsfaktor EI'!AA$1,FALSE),
"")</f>
        <v>1041.8092038739578</v>
      </c>
      <c r="AB391" s="18">
        <f>IFERROR(
                  Andel_oberoende_av_klimat*VLOOKUP($A391,Leveranser_per_nät,'Leveranser per nät'!AB$1,FALSE)
               +Andel_beroende_av_klimat*VLOOKUP($A391,Leveranser_per_nät,'Leveranser per nät'!AB$1,FALSE)/VLOOKUP($B391,Korrigeringsfaktor_EI,'Korrigeringsfaktor EI'!AB$1,FALSE),
"")</f>
        <v>1026.8992012345682</v>
      </c>
      <c r="AC391" s="18">
        <f>IFERROR(
                  Andel_oberoende_av_klimat*VLOOKUP($A391,Leveranser_per_nät,'Leveranser per nät'!AC$1,FALSE)
               +Andel_beroende_av_klimat*VLOOKUP($A391,Leveranser_per_nät,'Leveranser per nät'!AC$1,FALSE)/VLOOKUP($B391,Korrigeringsfaktor_EI,'Korrigeringsfaktor EI'!AC$1,FALSE),
"")</f>
        <v>1003.1981000000001</v>
      </c>
      <c r="AD391">
        <v>964</v>
      </c>
    </row>
    <row r="392" spans="1:30" x14ac:dyDescent="0.25">
      <c r="A392" t="s">
        <v>288</v>
      </c>
      <c r="B392" t="s">
        <v>288</v>
      </c>
      <c r="C392" s="18">
        <f>IFERROR(
                  Andel_oberoende_av_klimat*VLOOKUP($A392,Leveranser_per_nät,'Leveranser per nät'!C$1,FALSE)
               +Andel_beroende_av_klimat*VLOOKUP($A392,Leveranser_per_nät,'Leveranser per nät'!C$1,FALSE)/VLOOKUP($B392,Korrigeringsfaktor_EI,'Korrigeringsfaktor EI'!C$1,FALSE),
"")</f>
        <v>554.39345794392523</v>
      </c>
      <c r="D392" s="18">
        <f>IFERROR(
                  Andel_oberoende_av_klimat*VLOOKUP($A392,Leveranser_per_nät,'Leveranser per nät'!D$1,FALSE)
               +Andel_beroende_av_klimat*VLOOKUP($A392,Leveranser_per_nät,'Leveranser per nät'!D$1,FALSE)/VLOOKUP($B392,Korrigeringsfaktor_EI,'Korrigeringsfaktor EI'!D$1,FALSE),
"")</f>
        <v>543.1808421052632</v>
      </c>
      <c r="E392" s="18">
        <f>IFERROR(
                  Andel_oberoende_av_klimat*VLOOKUP($A392,Leveranser_per_nät,'Leveranser per nät'!E$1,FALSE)
               +Andel_beroende_av_klimat*VLOOKUP($A392,Leveranser_per_nät,'Leveranser per nät'!E$1,FALSE)/VLOOKUP($B392,Korrigeringsfaktor_EI,'Korrigeringsfaktor EI'!E$1,FALSE),
"")</f>
        <v>539.49215686274511</v>
      </c>
      <c r="F392" s="18">
        <f>IFERROR(
                  Andel_oberoende_av_klimat*VLOOKUP($A392,Leveranser_per_nät,'Leveranser per nät'!F$1,FALSE)
               +Andel_beroende_av_klimat*VLOOKUP($A392,Leveranser_per_nät,'Leveranser per nät'!F$1,FALSE)/VLOOKUP($B392,Korrigeringsfaktor_EI,'Korrigeringsfaktor EI'!F$1,FALSE),
"")</f>
        <v>546</v>
      </c>
      <c r="G392" s="18">
        <f>IFERROR(
                  Andel_oberoende_av_klimat*VLOOKUP($A392,Leveranser_per_nät,'Leveranser per nät'!G$1,FALSE)
               +Andel_beroende_av_klimat*VLOOKUP($A392,Leveranser_per_nät,'Leveranser per nät'!G$1,FALSE)/VLOOKUP($B392,Korrigeringsfaktor_EI,'Korrigeringsfaktor EI'!G$1,FALSE),
"")</f>
        <v>533.71290322580649</v>
      </c>
      <c r="H392" s="18">
        <f>IFERROR(
                  Andel_oberoende_av_klimat*VLOOKUP($A392,Leveranser_per_nät,'Leveranser per nät'!H$1,FALSE)
               +Andel_beroende_av_klimat*VLOOKUP($A392,Leveranser_per_nät,'Leveranser per nät'!H$1,FALSE)/VLOOKUP($B392,Korrigeringsfaktor_EI,'Korrigeringsfaktor EI'!H$1,FALSE),
"")</f>
        <v>572.38777070707079</v>
      </c>
      <c r="I392" s="18">
        <f>IFERROR(
                  Andel_oberoende_av_klimat*VLOOKUP($A392,Leveranser_per_nät,'Leveranser per nät'!I$1,FALSE)
               +Andel_beroende_av_klimat*VLOOKUP($A392,Leveranser_per_nät,'Leveranser per nät'!I$1,FALSE)/VLOOKUP($B392,Korrigeringsfaktor_EI,'Korrigeringsfaktor EI'!I$1,FALSE),
"")</f>
        <v>575.61914893617018</v>
      </c>
      <c r="J392" s="18">
        <f>IFERROR(
                  Andel_oberoende_av_klimat*VLOOKUP($A392,Leveranser_per_nät,'Leveranser per nät'!J$1,FALSE)
               +Andel_beroende_av_klimat*VLOOKUP($A392,Leveranser_per_nät,'Leveranser per nät'!J$1,FALSE)/VLOOKUP($B392,Korrigeringsfaktor_EI,'Korrigeringsfaktor EI'!J$1,FALSE),
"")</f>
        <v>582.70526315789471</v>
      </c>
      <c r="K392" s="18">
        <f>IFERROR(
                  Andel_oberoende_av_klimat*VLOOKUP($A392,Leveranser_per_nät,'Leveranser per nät'!K$1,FALSE)
               +Andel_beroende_av_klimat*VLOOKUP($A392,Leveranser_per_nät,'Leveranser per nät'!K$1,FALSE)/VLOOKUP($B392,Korrigeringsfaktor_EI,'Korrigeringsfaktor EI'!K$1,FALSE),
"")</f>
        <v>576.05791489361707</v>
      </c>
      <c r="L392" s="18">
        <f>IFERROR(
                  Andel_oberoende_av_klimat*VLOOKUP($A392,Leveranser_per_nät,'Leveranser per nät'!L$1,FALSE)
               +Andel_beroende_av_klimat*VLOOKUP($A392,Leveranser_per_nät,'Leveranser per nät'!L$1,FALSE)/VLOOKUP($B392,Korrigeringsfaktor_EI,'Korrigeringsfaktor EI'!L$1,FALSE),
"")</f>
        <v>562.50004680851066</v>
      </c>
      <c r="M392" s="18">
        <f>IFERROR(
                  Andel_oberoende_av_klimat*VLOOKUP($A392,Leveranser_per_nät,'Leveranser per nät'!M$1,FALSE)
               +Andel_beroende_av_klimat*VLOOKUP($A392,Leveranser_per_nät,'Leveranser per nät'!M$1,FALSE)/VLOOKUP($B392,Korrigeringsfaktor_EI,'Korrigeringsfaktor EI'!M$1,FALSE),
"")</f>
        <v>545.78882222222217</v>
      </c>
      <c r="N392" s="18">
        <f>IFERROR(
                  Andel_oberoende_av_klimat*VLOOKUP($A392,Leveranser_per_nät,'Leveranser per nät'!N$1,FALSE)
               +Andel_beroende_av_klimat*VLOOKUP($A392,Leveranser_per_nät,'Leveranser per nät'!N$1,FALSE)/VLOOKUP($B392,Korrigeringsfaktor_EI,'Korrigeringsfaktor EI'!N$1,FALSE),
"")</f>
        <v>541.95458461538453</v>
      </c>
      <c r="O392" s="18">
        <f>IFERROR(
                  Andel_oberoende_av_klimat*VLOOKUP($A392,Leveranser_per_nät,'Leveranser per nät'!O$1,FALSE)
               +Andel_beroende_av_klimat*VLOOKUP($A392,Leveranser_per_nät,'Leveranser per nät'!O$1,FALSE)/VLOOKUP($B392,Korrigeringsfaktor_EI,'Korrigeringsfaktor EI'!O$1,FALSE),
"")</f>
        <v>535.40340769230772</v>
      </c>
      <c r="P392" s="18">
        <f>IFERROR(
                  Andel_oberoende_av_klimat*VLOOKUP($A392,Leveranser_per_nät,'Leveranser per nät'!P$1,FALSE)
               +Andel_beroende_av_klimat*VLOOKUP($A392,Leveranser_per_nät,'Leveranser per nät'!P$1,FALSE)/VLOOKUP($B392,Korrigeringsfaktor_EI,'Korrigeringsfaktor EI'!P$1,FALSE),
"")</f>
        <v>579.134725</v>
      </c>
      <c r="Q392" s="18">
        <f>IFERROR(
                  Andel_oberoende_av_klimat*VLOOKUP($A392,Leveranser_per_nät,'Leveranser per nät'!Q$1,FALSE)
               +Andel_beroende_av_klimat*VLOOKUP($A392,Leveranser_per_nät,'Leveranser per nät'!Q$1,FALSE)/VLOOKUP($B392,Korrigeringsfaktor_EI,'Korrigeringsfaktor EI'!Q$1,FALSE),
"")</f>
        <v>607.93312110091733</v>
      </c>
      <c r="R392" s="18">
        <f>IFERROR(
                  Andel_oberoende_av_klimat*VLOOKUP($A392,Leveranser_per_nät,'Leveranser per nät'!R$1,FALSE)
               +Andel_beroende_av_klimat*VLOOKUP($A392,Leveranser_per_nät,'Leveranser per nät'!R$1,FALSE)/VLOOKUP($B392,Korrigeringsfaktor_EI,'Korrigeringsfaktor EI'!R$1,FALSE),
"")</f>
        <v>792.17943820224718</v>
      </c>
      <c r="S392" s="18">
        <f>IFERROR(
                  Andel_oberoende_av_klimat*VLOOKUP($A392,Leveranser_per_nät,'Leveranser per nät'!S$1,FALSE)
               +Andel_beroende_av_klimat*VLOOKUP($A392,Leveranser_per_nät,'Leveranser per nät'!S$1,FALSE)/VLOOKUP($B392,Korrigeringsfaktor_EI,'Korrigeringsfaktor EI'!S$1,FALSE),
"")</f>
        <v>665.47285714285715</v>
      </c>
      <c r="T392" s="18">
        <f>IFERROR(
                  Andel_oberoende_av_klimat*VLOOKUP($A392,Leveranser_per_nät,'Leveranser per nät'!T$1,FALSE)
               +Andel_beroende_av_klimat*VLOOKUP($A392,Leveranser_per_nät,'Leveranser per nät'!T$1,FALSE)/VLOOKUP($B392,Korrigeringsfaktor_EI,'Korrigeringsfaktor EI'!T$1,FALSE),
"")</f>
        <v>683.09040752688168</v>
      </c>
      <c r="U392" s="18">
        <f>IFERROR(
                  Andel_oberoende_av_klimat*VLOOKUP($A392,Leveranser_per_nät,'Leveranser per nät'!U$1,FALSE)
               +Andel_beroende_av_klimat*VLOOKUP($A392,Leveranser_per_nät,'Leveranser per nät'!U$1,FALSE)/VLOOKUP($B392,Korrigeringsfaktor_EI,'Korrigeringsfaktor EI'!U$1,FALSE),
"")</f>
        <v>561.42045454545462</v>
      </c>
      <c r="V392" s="18">
        <f>IFERROR(
                  Andel_oberoende_av_klimat*VLOOKUP($A392,Leveranser_per_nät,'Leveranser per nät'!V$1,FALSE)
               +Andel_beroende_av_klimat*VLOOKUP($A392,Leveranser_per_nät,'Leveranser per nät'!V$1,FALSE)/VLOOKUP($B392,Korrigeringsfaktor_EI,'Korrigeringsfaktor EI'!V$1,FALSE),
"")</f>
        <v>562.9482853932584</v>
      </c>
      <c r="W392" s="18">
        <f>IFERROR(
                  Andel_oberoende_av_klimat*VLOOKUP($A392,Leveranser_per_nät,'Leveranser per nät'!W$1,FALSE)
               +Andel_beroende_av_klimat*VLOOKUP($A392,Leveranser_per_nät,'Leveranser per nät'!W$1,FALSE)/VLOOKUP($B392,Korrigeringsfaktor_EI,'Korrigeringsfaktor EI'!W$1,FALSE),
"")</f>
        <v>569.47272043010753</v>
      </c>
      <c r="X392" s="18">
        <f>IFERROR(
                  Andel_oberoende_av_klimat*VLOOKUP($A392,Leveranser_per_nät,'Leveranser per nät'!X$1,FALSE)
               +Andel_beroende_av_klimat*VLOOKUP($A392,Leveranser_per_nät,'Leveranser per nät'!X$1,FALSE)/VLOOKUP($B392,Korrigeringsfaktor_EI,'Korrigeringsfaktor EI'!X$1,FALSE),
"")</f>
        <v>566.40413440860209</v>
      </c>
      <c r="Y392" s="18">
        <f>IFERROR(
                  Andel_oberoende_av_klimat*VLOOKUP($A392,Leveranser_per_nät,'Leveranser per nät'!Y$1,FALSE)
               +Andel_beroende_av_klimat*VLOOKUP($A392,Leveranser_per_nät,'Leveranser per nät'!Y$1,FALSE)/VLOOKUP($B392,Korrigeringsfaktor_EI,'Korrigeringsfaktor EI'!Y$1,FALSE),
"")</f>
        <v>589.48278260869552</v>
      </c>
      <c r="Z392" s="18">
        <f>IFERROR(
                  Andel_oberoende_av_klimat*VLOOKUP($A392,Leveranser_per_nät,'Leveranser per nät'!Z$1,FALSE)
               +Andel_beroende_av_klimat*VLOOKUP($A392,Leveranser_per_nät,'Leveranser per nät'!Z$1,FALSE)/VLOOKUP($B392,Korrigeringsfaktor_EI,'Korrigeringsfaktor EI'!Z$1,FALSE),
"")</f>
        <v>580.4781217391303</v>
      </c>
      <c r="AA392" s="18">
        <f>IFERROR(
                  Andel_oberoende_av_klimat*VLOOKUP($A392,Leveranser_per_nät,'Leveranser per nät'!AA$1,FALSE)
               +Andel_beroende_av_klimat*VLOOKUP($A392,Leveranser_per_nät,'Leveranser per nät'!AA$1,FALSE)/VLOOKUP($B392,Korrigeringsfaktor_EI,'Korrigeringsfaktor EI'!AA$1,FALSE),
"")</f>
        <v>545.03449157028467</v>
      </c>
      <c r="AB392" s="18">
        <f>IFERROR(
                  Andel_oberoende_av_klimat*VLOOKUP($A392,Leveranser_per_nät,'Leveranser per nät'!AB$1,FALSE)
               +Andel_beroende_av_klimat*VLOOKUP($A392,Leveranser_per_nät,'Leveranser per nät'!AB$1,FALSE)/VLOOKUP($B392,Korrigeringsfaktor_EI,'Korrigeringsfaktor EI'!AB$1,FALSE),
"")</f>
        <v>564.24200804369411</v>
      </c>
      <c r="AC392" s="18">
        <f>IFERROR(
                  Andel_oberoende_av_klimat*VLOOKUP($A392,Leveranser_per_nät,'Leveranser per nät'!AC$1,FALSE)
               +Andel_beroende_av_klimat*VLOOKUP($A392,Leveranser_per_nät,'Leveranser per nät'!AC$1,FALSE)/VLOOKUP($B392,Korrigeringsfaktor_EI,'Korrigeringsfaktor EI'!AC$1,FALSE),
"")</f>
        <v>534.39554295833341</v>
      </c>
      <c r="AD392">
        <v>513.26678000000004</v>
      </c>
    </row>
    <row r="393" spans="1:30" x14ac:dyDescent="0.25">
      <c r="A393" t="s">
        <v>236</v>
      </c>
      <c r="B393" t="s">
        <v>236</v>
      </c>
      <c r="C393" s="18">
        <f>IFERROR(
                  Andel_oberoende_av_klimat*VLOOKUP($A393,Leveranser_per_nät,'Leveranser per nät'!C$1,FALSE)
               +Andel_beroende_av_klimat*VLOOKUP($A393,Leveranser_per_nät,'Leveranser per nät'!C$1,FALSE)/VLOOKUP($B393,Korrigeringsfaktor_EI,'Korrigeringsfaktor EI'!C$1,FALSE),
"")</f>
        <v>0</v>
      </c>
      <c r="D393" s="18">
        <f>IFERROR(
                  Andel_oberoende_av_klimat*VLOOKUP($A393,Leveranser_per_nät,'Leveranser per nät'!D$1,FALSE)
               +Andel_beroende_av_klimat*VLOOKUP($A393,Leveranser_per_nät,'Leveranser per nät'!D$1,FALSE)/VLOOKUP($B393,Korrigeringsfaktor_EI,'Korrigeringsfaktor EI'!D$1,FALSE),
"")</f>
        <v>0</v>
      </c>
      <c r="E393" s="18">
        <f>IFERROR(
                  Andel_oberoende_av_klimat*VLOOKUP($A393,Leveranser_per_nät,'Leveranser per nät'!E$1,FALSE)
               +Andel_beroende_av_klimat*VLOOKUP($A393,Leveranser_per_nät,'Leveranser per nät'!E$1,FALSE)/VLOOKUP($B393,Korrigeringsfaktor_EI,'Korrigeringsfaktor EI'!E$1,FALSE),
"")</f>
        <v>0</v>
      </c>
      <c r="F393" s="18">
        <f>IFERROR(
                  Andel_oberoende_av_klimat*VLOOKUP($A393,Leveranser_per_nät,'Leveranser per nät'!F$1,FALSE)
               +Andel_beroende_av_klimat*VLOOKUP($A393,Leveranser_per_nät,'Leveranser per nät'!F$1,FALSE)/VLOOKUP($B393,Korrigeringsfaktor_EI,'Korrigeringsfaktor EI'!F$1,FALSE),
"")</f>
        <v>0</v>
      </c>
      <c r="G393" s="18">
        <f>IFERROR(
                  Andel_oberoende_av_klimat*VLOOKUP($A393,Leveranser_per_nät,'Leveranser per nät'!G$1,FALSE)
               +Andel_beroende_av_klimat*VLOOKUP($A393,Leveranser_per_nät,'Leveranser per nät'!G$1,FALSE)/VLOOKUP($B393,Korrigeringsfaktor_EI,'Korrigeringsfaktor EI'!G$1,FALSE),
"")</f>
        <v>31.508988764044943</v>
      </c>
      <c r="H393" s="18">
        <f>IFERROR(
                  Andel_oberoende_av_klimat*VLOOKUP($A393,Leveranser_per_nät,'Leveranser per nät'!H$1,FALSE)
               +Andel_beroende_av_klimat*VLOOKUP($A393,Leveranser_per_nät,'Leveranser per nät'!H$1,FALSE)/VLOOKUP($B393,Korrigeringsfaktor_EI,'Korrigeringsfaktor EI'!H$1,FALSE),
"")</f>
        <v>30.288613861386139</v>
      </c>
      <c r="I393" s="18">
        <f>IFERROR(
                  Andel_oberoende_av_klimat*VLOOKUP($A393,Leveranser_per_nät,'Leveranser per nät'!I$1,FALSE)
               +Andel_beroende_av_klimat*VLOOKUP($A393,Leveranser_per_nät,'Leveranser per nät'!I$1,FALSE)/VLOOKUP($B393,Korrigeringsfaktor_EI,'Korrigeringsfaktor EI'!I$1,FALSE),
"")</f>
        <v>32.692783505154637</v>
      </c>
      <c r="J393" s="18">
        <f>IFERROR(
                  Andel_oberoende_av_klimat*VLOOKUP($A393,Leveranser_per_nät,'Leveranser per nät'!J$1,FALSE)
               +Andel_beroende_av_klimat*VLOOKUP($A393,Leveranser_per_nät,'Leveranser per nät'!J$1,FALSE)/VLOOKUP($B393,Korrigeringsfaktor_EI,'Korrigeringsfaktor EI'!J$1,FALSE),
"")</f>
        <v>34.920654166666665</v>
      </c>
      <c r="K393" s="18">
        <f>IFERROR(
                  Andel_oberoende_av_klimat*VLOOKUP($A393,Leveranser_per_nät,'Leveranser per nät'!K$1,FALSE)
               +Andel_beroende_av_klimat*VLOOKUP($A393,Leveranser_per_nät,'Leveranser per nät'!K$1,FALSE)/VLOOKUP($B393,Korrigeringsfaktor_EI,'Korrigeringsfaktor EI'!K$1,FALSE),
"")</f>
        <v>34.13025416666666</v>
      </c>
      <c r="L393" s="18">
        <f>IFERROR(
                  Andel_oberoende_av_klimat*VLOOKUP($A393,Leveranser_per_nät,'Leveranser per nät'!L$1,FALSE)
               +Andel_beroende_av_klimat*VLOOKUP($A393,Leveranser_per_nät,'Leveranser per nät'!L$1,FALSE)/VLOOKUP($B393,Korrigeringsfaktor_EI,'Korrigeringsfaktor EI'!L$1,FALSE),
"")</f>
        <v>32.625982608695651</v>
      </c>
      <c r="M393" s="18">
        <f>IFERROR(
                  Andel_oberoende_av_klimat*VLOOKUP($A393,Leveranser_per_nät,'Leveranser per nät'!M$1,FALSE)
               +Andel_beroende_av_klimat*VLOOKUP($A393,Leveranser_per_nät,'Leveranser per nät'!M$1,FALSE)/VLOOKUP($B393,Korrigeringsfaktor_EI,'Korrigeringsfaktor EI'!M$1,FALSE),
"")</f>
        <v>34.643076923076919</v>
      </c>
      <c r="N393" s="18">
        <f>IFERROR(
                  Andel_oberoende_av_klimat*VLOOKUP($A393,Leveranser_per_nät,'Leveranser per nät'!N$1,FALSE)
               +Andel_beroende_av_klimat*VLOOKUP($A393,Leveranser_per_nät,'Leveranser per nät'!N$1,FALSE)/VLOOKUP($B393,Korrigeringsfaktor_EI,'Korrigeringsfaktor EI'!N$1,FALSE),
"")</f>
        <v>32.611130434782609</v>
      </c>
      <c r="O393" s="18">
        <f>IFERROR(
                  Andel_oberoende_av_klimat*VLOOKUP($A393,Leveranser_per_nät,'Leveranser per nät'!O$1,FALSE)
               +Andel_beroende_av_klimat*VLOOKUP($A393,Leveranser_per_nät,'Leveranser per nät'!O$1,FALSE)/VLOOKUP($B393,Korrigeringsfaktor_EI,'Korrigeringsfaktor EI'!O$1,FALSE),
"")</f>
        <v>35.418579999999999</v>
      </c>
      <c r="P393" s="18">
        <f>IFERROR(
                  Andel_oberoende_av_klimat*VLOOKUP($A393,Leveranser_per_nät,'Leveranser per nät'!P$1,FALSE)
               +Andel_beroende_av_klimat*VLOOKUP($A393,Leveranser_per_nät,'Leveranser per nät'!P$1,FALSE)/VLOOKUP($B393,Korrigeringsfaktor_EI,'Korrigeringsfaktor EI'!P$1,FALSE),
"")</f>
        <v>36.13507083333333</v>
      </c>
      <c r="Q393" s="18">
        <f>IFERROR(
                  Andel_oberoende_av_klimat*VLOOKUP($A393,Leveranser_per_nät,'Leveranser per nät'!Q$1,FALSE)
               +Andel_beroende_av_klimat*VLOOKUP($A393,Leveranser_per_nät,'Leveranser per nät'!Q$1,FALSE)/VLOOKUP($B393,Korrigeringsfaktor_EI,'Korrigeringsfaktor EI'!Q$1,FALSE),
"")</f>
        <v>38.581839823008849</v>
      </c>
      <c r="R393" s="18">
        <f>IFERROR(
                  Andel_oberoende_av_klimat*VLOOKUP($A393,Leveranser_per_nät,'Leveranser per nät'!R$1,FALSE)
               +Andel_beroende_av_klimat*VLOOKUP($A393,Leveranser_per_nät,'Leveranser per nät'!R$1,FALSE)/VLOOKUP($B393,Korrigeringsfaktor_EI,'Korrigeringsfaktor EI'!R$1,FALSE),
"")</f>
        <v>35.462107692307683</v>
      </c>
      <c r="S393" s="18">
        <f>IFERROR(
                  Andel_oberoende_av_klimat*VLOOKUP($A393,Leveranser_per_nät,'Leveranser per nät'!S$1,FALSE)
               +Andel_beroende_av_klimat*VLOOKUP($A393,Leveranser_per_nät,'Leveranser per nät'!S$1,FALSE)/VLOOKUP($B393,Korrigeringsfaktor_EI,'Korrigeringsfaktor EI'!S$1,FALSE),
"")</f>
        <v>35.247474747474747</v>
      </c>
      <c r="T393" s="18">
        <f>IFERROR(
                  Andel_oberoende_av_klimat*VLOOKUP($A393,Leveranser_per_nät,'Leveranser per nät'!T$1,FALSE)
               +Andel_beroende_av_klimat*VLOOKUP($A393,Leveranser_per_nät,'Leveranser per nät'!T$1,FALSE)/VLOOKUP($B393,Korrigeringsfaktor_EI,'Korrigeringsfaktor EI'!T$1,FALSE),
"")</f>
        <v>35.876750000000001</v>
      </c>
      <c r="U393" s="18">
        <f>IFERROR(
                  Andel_oberoende_av_klimat*VLOOKUP($A393,Leveranser_per_nät,'Leveranser per nät'!U$1,FALSE)
               +Andel_beroende_av_klimat*VLOOKUP($A393,Leveranser_per_nät,'Leveranser per nät'!U$1,FALSE)/VLOOKUP($B393,Korrigeringsfaktor_EI,'Korrigeringsfaktor EI'!U$1,FALSE),
"")</f>
        <v>35.236390909090908</v>
      </c>
      <c r="V393" s="18">
        <f>IFERROR(
                  Andel_oberoende_av_klimat*VLOOKUP($A393,Leveranser_per_nät,'Leveranser per nät'!V$1,FALSE)
               +Andel_beroende_av_klimat*VLOOKUP($A393,Leveranser_per_nät,'Leveranser per nät'!V$1,FALSE)/VLOOKUP($B393,Korrigeringsfaktor_EI,'Korrigeringsfaktor EI'!V$1,FALSE),
"")</f>
        <v>35.485833333333332</v>
      </c>
      <c r="W393" s="18">
        <f>IFERROR(
                  Andel_oberoende_av_klimat*VLOOKUP($A393,Leveranser_per_nät,'Leveranser per nät'!W$1,FALSE)
               +Andel_beroende_av_klimat*VLOOKUP($A393,Leveranser_per_nät,'Leveranser per nät'!W$1,FALSE)/VLOOKUP($B393,Korrigeringsfaktor_EI,'Korrigeringsfaktor EI'!W$1,FALSE),
"")</f>
        <v>38.026382978723404</v>
      </c>
      <c r="X393" s="18">
        <f>IFERROR(
                  Andel_oberoende_av_klimat*VLOOKUP($A393,Leveranser_per_nät,'Leveranser per nät'!X$1,FALSE)
               +Andel_beroende_av_klimat*VLOOKUP($A393,Leveranser_per_nät,'Leveranser per nät'!X$1,FALSE)/VLOOKUP($B393,Korrigeringsfaktor_EI,'Korrigeringsfaktor EI'!X$1,FALSE),
"")</f>
        <v>37.015263157894744</v>
      </c>
      <c r="Y393" s="18">
        <f>IFERROR(
                  Andel_oberoende_av_klimat*VLOOKUP($A393,Leveranser_per_nät,'Leveranser per nät'!Y$1,FALSE)
               +Andel_beroende_av_klimat*VLOOKUP($A393,Leveranser_per_nät,'Leveranser per nät'!Y$1,FALSE)/VLOOKUP($B393,Korrigeringsfaktor_EI,'Korrigeringsfaktor EI'!Y$1,FALSE),
"")</f>
        <v>37.74384615384615</v>
      </c>
      <c r="Z393" s="18">
        <f>IFERROR(
                  Andel_oberoende_av_klimat*VLOOKUP($A393,Leveranser_per_nät,'Leveranser per nät'!Z$1,FALSE)
               +Andel_beroende_av_klimat*VLOOKUP($A393,Leveranser_per_nät,'Leveranser per nät'!Z$1,FALSE)/VLOOKUP($B393,Korrigeringsfaktor_EI,'Korrigeringsfaktor EI'!Z$1,FALSE),
"")</f>
        <v>35.751304347826093</v>
      </c>
      <c r="AA393" s="18">
        <f>IFERROR(
                  Andel_oberoende_av_klimat*VLOOKUP($A393,Leveranser_per_nät,'Leveranser per nät'!AA$1,FALSE)
               +Andel_beroende_av_klimat*VLOOKUP($A393,Leveranser_per_nät,'Leveranser per nät'!AA$1,FALSE)/VLOOKUP($B393,Korrigeringsfaktor_EI,'Korrigeringsfaktor EI'!AA$1,FALSE),
"")</f>
        <v>33.360565489721886</v>
      </c>
      <c r="AB393" s="18">
        <f>IFERROR(
                  Andel_oberoende_av_klimat*VLOOKUP($A393,Leveranser_per_nät,'Leveranser per nät'!AB$1,FALSE)
               +Andel_beroende_av_klimat*VLOOKUP($A393,Leveranser_per_nät,'Leveranser per nät'!AB$1,FALSE)/VLOOKUP($B393,Korrigeringsfaktor_EI,'Korrigeringsfaktor EI'!AB$1,FALSE),
"")</f>
        <v>35.925529083665339</v>
      </c>
      <c r="AC393" s="18">
        <f>IFERROR(
                  Andel_oberoende_av_klimat*VLOOKUP($A393,Leveranser_per_nät,'Leveranser per nät'!AC$1,FALSE)
               +Andel_beroende_av_klimat*VLOOKUP($A393,Leveranser_per_nät,'Leveranser per nät'!AC$1,FALSE)/VLOOKUP($B393,Korrigeringsfaktor_EI,'Korrigeringsfaktor EI'!AC$1,FALSE),
"")</f>
        <v>34.685315727948989</v>
      </c>
      <c r="AD393">
        <v>33.226999999999997</v>
      </c>
    </row>
    <row r="394" spans="1:30" x14ac:dyDescent="0.25">
      <c r="A394" t="s">
        <v>712</v>
      </c>
      <c r="B394" t="s">
        <v>520</v>
      </c>
      <c r="C394" s="18">
        <f>IFERROR(
                  Andel_oberoende_av_klimat*VLOOKUP($A394,Leveranser_per_nät,'Leveranser per nät'!C$1,FALSE)
               +Andel_beroende_av_klimat*VLOOKUP($A394,Leveranser_per_nät,'Leveranser per nät'!C$1,FALSE)/VLOOKUP($B394,Korrigeringsfaktor_EI,'Korrigeringsfaktor EI'!C$1,FALSE),
"")</f>
        <v>0</v>
      </c>
      <c r="D394" s="18">
        <f>IFERROR(
                  Andel_oberoende_av_klimat*VLOOKUP($A394,Leveranser_per_nät,'Leveranser per nät'!D$1,FALSE)
               +Andel_beroende_av_klimat*VLOOKUP($A394,Leveranser_per_nät,'Leveranser per nät'!D$1,FALSE)/VLOOKUP($B394,Korrigeringsfaktor_EI,'Korrigeringsfaktor EI'!D$1,FALSE),
"")</f>
        <v>0</v>
      </c>
      <c r="E394" s="18">
        <f>IFERROR(
                  Andel_oberoende_av_klimat*VLOOKUP($A394,Leveranser_per_nät,'Leveranser per nät'!E$1,FALSE)
               +Andel_beroende_av_klimat*VLOOKUP($A394,Leveranser_per_nät,'Leveranser per nät'!E$1,FALSE)/VLOOKUP($B394,Korrigeringsfaktor_EI,'Korrigeringsfaktor EI'!E$1,FALSE),
"")</f>
        <v>0</v>
      </c>
      <c r="F394" s="18">
        <f>IFERROR(
                  Andel_oberoende_av_klimat*VLOOKUP($A394,Leveranser_per_nät,'Leveranser per nät'!F$1,FALSE)
               +Andel_beroende_av_klimat*VLOOKUP($A394,Leveranser_per_nät,'Leveranser per nät'!F$1,FALSE)/VLOOKUP($B394,Korrigeringsfaktor_EI,'Korrigeringsfaktor EI'!F$1,FALSE),
"")</f>
        <v>0</v>
      </c>
      <c r="G394" s="18">
        <f>IFERROR(
                  Andel_oberoende_av_klimat*VLOOKUP($A394,Leveranser_per_nät,'Leveranser per nät'!G$1,FALSE)
               +Andel_beroende_av_klimat*VLOOKUP($A394,Leveranser_per_nät,'Leveranser per nät'!G$1,FALSE)/VLOOKUP($B394,Korrigeringsfaktor_EI,'Korrigeringsfaktor EI'!G$1,FALSE),
"")</f>
        <v>0</v>
      </c>
      <c r="H394" s="18">
        <f>IFERROR(
                  Andel_oberoende_av_klimat*VLOOKUP($A394,Leveranser_per_nät,'Leveranser per nät'!H$1,FALSE)
               +Andel_beroende_av_klimat*VLOOKUP($A394,Leveranser_per_nät,'Leveranser per nät'!H$1,FALSE)/VLOOKUP($B394,Korrigeringsfaktor_EI,'Korrigeringsfaktor EI'!H$1,FALSE),
"")</f>
        <v>0</v>
      </c>
      <c r="I394" s="18">
        <f>IFERROR(
                  Andel_oberoende_av_klimat*VLOOKUP($A394,Leveranser_per_nät,'Leveranser per nät'!I$1,FALSE)
               +Andel_beroende_av_klimat*VLOOKUP($A394,Leveranser_per_nät,'Leveranser per nät'!I$1,FALSE)/VLOOKUP($B394,Korrigeringsfaktor_EI,'Korrigeringsfaktor EI'!I$1,FALSE),
"")</f>
        <v>0</v>
      </c>
      <c r="J394" s="18">
        <f>IFERROR(
                  Andel_oberoende_av_klimat*VLOOKUP($A394,Leveranser_per_nät,'Leveranser per nät'!J$1,FALSE)
               +Andel_beroende_av_klimat*VLOOKUP($A394,Leveranser_per_nät,'Leveranser per nät'!J$1,FALSE)/VLOOKUP($B394,Korrigeringsfaktor_EI,'Korrigeringsfaktor EI'!J$1,FALSE),
"")</f>
        <v>0</v>
      </c>
      <c r="K394" s="18">
        <f>IFERROR(
                  Andel_oberoende_av_klimat*VLOOKUP($A394,Leveranser_per_nät,'Leveranser per nät'!K$1,FALSE)
               +Andel_beroende_av_klimat*VLOOKUP($A394,Leveranser_per_nät,'Leveranser per nät'!K$1,FALSE)/VLOOKUP($B394,Korrigeringsfaktor_EI,'Korrigeringsfaktor EI'!K$1,FALSE),
"")</f>
        <v>0</v>
      </c>
      <c r="L394" s="18">
        <f>IFERROR(
                  Andel_oberoende_av_klimat*VLOOKUP($A394,Leveranser_per_nät,'Leveranser per nät'!L$1,FALSE)
               +Andel_beroende_av_klimat*VLOOKUP($A394,Leveranser_per_nät,'Leveranser per nät'!L$1,FALSE)/VLOOKUP($B394,Korrigeringsfaktor_EI,'Korrigeringsfaktor EI'!L$1,FALSE),
"")</f>
        <v>0</v>
      </c>
      <c r="M394" s="18">
        <f>IFERROR(
                  Andel_oberoende_av_klimat*VLOOKUP($A394,Leveranser_per_nät,'Leveranser per nät'!M$1,FALSE)
               +Andel_beroende_av_klimat*VLOOKUP($A394,Leveranser_per_nät,'Leveranser per nät'!M$1,FALSE)/VLOOKUP($B394,Korrigeringsfaktor_EI,'Korrigeringsfaktor EI'!M$1,FALSE),
"")</f>
        <v>0</v>
      </c>
      <c r="N394" s="18">
        <f>IFERROR(
                  Andel_oberoende_av_klimat*VLOOKUP($A394,Leveranser_per_nät,'Leveranser per nät'!N$1,FALSE)
               +Andel_beroende_av_klimat*VLOOKUP($A394,Leveranser_per_nät,'Leveranser per nät'!N$1,FALSE)/VLOOKUP($B394,Korrigeringsfaktor_EI,'Korrigeringsfaktor EI'!N$1,FALSE),
"")</f>
        <v>0</v>
      </c>
      <c r="O394" s="18">
        <f>IFERROR(
                  Andel_oberoende_av_klimat*VLOOKUP($A394,Leveranser_per_nät,'Leveranser per nät'!O$1,FALSE)
               +Andel_beroende_av_klimat*VLOOKUP($A394,Leveranser_per_nät,'Leveranser per nät'!O$1,FALSE)/VLOOKUP($B394,Korrigeringsfaktor_EI,'Korrigeringsfaktor EI'!O$1,FALSE),
"")</f>
        <v>0</v>
      </c>
      <c r="P394" s="18">
        <f>IFERROR(
                  Andel_oberoende_av_klimat*VLOOKUP($A394,Leveranser_per_nät,'Leveranser per nät'!P$1,FALSE)
               +Andel_beroende_av_klimat*VLOOKUP($A394,Leveranser_per_nät,'Leveranser per nät'!P$1,FALSE)/VLOOKUP($B394,Korrigeringsfaktor_EI,'Korrigeringsfaktor EI'!P$1,FALSE),
"")</f>
        <v>0</v>
      </c>
      <c r="Q394" s="18">
        <f>IFERROR(
                  Andel_oberoende_av_klimat*VLOOKUP($A394,Leveranser_per_nät,'Leveranser per nät'!Q$1,FALSE)
               +Andel_beroende_av_klimat*VLOOKUP($A394,Leveranser_per_nät,'Leveranser per nät'!Q$1,FALSE)/VLOOKUP($B394,Korrigeringsfaktor_EI,'Korrigeringsfaktor EI'!Q$1,FALSE),
"")</f>
        <v>0</v>
      </c>
      <c r="R394" s="18">
        <f>IFERROR(
                  Andel_oberoende_av_klimat*VLOOKUP($A394,Leveranser_per_nät,'Leveranser per nät'!R$1,FALSE)
               +Andel_beroende_av_klimat*VLOOKUP($A394,Leveranser_per_nät,'Leveranser per nät'!R$1,FALSE)/VLOOKUP($B394,Korrigeringsfaktor_EI,'Korrigeringsfaktor EI'!R$1,FALSE),
"")</f>
        <v>0</v>
      </c>
      <c r="S394" s="18" t="str">
        <f>IFERROR(
                  Andel_oberoende_av_klimat*VLOOKUP($A394,Leveranser_per_nät,'Leveranser per nät'!S$1,FALSE)
               +Andel_beroende_av_klimat*VLOOKUP($A394,Leveranser_per_nät,'Leveranser per nät'!S$1,FALSE)/VLOOKUP($B394,Korrigeringsfaktor_EI,'Korrigeringsfaktor EI'!S$1,FALSE),
"")</f>
        <v/>
      </c>
      <c r="T394" s="18">
        <f>IFERROR(
                  Andel_oberoende_av_klimat*VLOOKUP($A394,Leveranser_per_nät,'Leveranser per nät'!T$1,FALSE)
               +Andel_beroende_av_klimat*VLOOKUP($A394,Leveranser_per_nät,'Leveranser per nät'!T$1,FALSE)/VLOOKUP($B394,Korrigeringsfaktor_EI,'Korrigeringsfaktor EI'!T$1,FALSE),
"")</f>
        <v>0.23979583333333335</v>
      </c>
      <c r="U394" s="18">
        <f>IFERROR(
                  Andel_oberoende_av_klimat*VLOOKUP($A394,Leveranser_per_nät,'Leveranser per nät'!U$1,FALSE)
               +Andel_beroende_av_klimat*VLOOKUP($A394,Leveranser_per_nät,'Leveranser per nät'!U$1,FALSE)/VLOOKUP($B394,Korrigeringsfaktor_EI,'Korrigeringsfaktor EI'!U$1,FALSE),
"")</f>
        <v>0.25847586206896556</v>
      </c>
      <c r="V394" s="18">
        <f>IFERROR(
                  Andel_oberoende_av_klimat*VLOOKUP($A394,Leveranser_per_nät,'Leveranser per nät'!V$1,FALSE)
               +Andel_beroende_av_klimat*VLOOKUP($A394,Leveranser_per_nät,'Leveranser per nät'!V$1,FALSE)/VLOOKUP($B394,Korrigeringsfaktor_EI,'Korrigeringsfaktor EI'!V$1,FALSE),
"")</f>
        <v>0.24913076923076924</v>
      </c>
      <c r="W394" s="18">
        <f>IFERROR(
                  Andel_oberoende_av_klimat*VLOOKUP($A394,Leveranser_per_nät,'Leveranser per nät'!W$1,FALSE)
               +Andel_beroende_av_klimat*VLOOKUP($A394,Leveranser_per_nät,'Leveranser per nät'!W$1,FALSE)/VLOOKUP($B394,Korrigeringsfaktor_EI,'Korrigeringsfaktor EI'!W$1,FALSE),
"")</f>
        <v>0.25713684210526316</v>
      </c>
      <c r="X394" s="18">
        <f>IFERROR(
                  Andel_oberoende_av_klimat*VLOOKUP($A394,Leveranser_per_nät,'Leveranser per nät'!X$1,FALSE)
               +Andel_beroende_av_klimat*VLOOKUP($A394,Leveranser_per_nät,'Leveranser per nät'!X$1,FALSE)/VLOOKUP($B394,Korrigeringsfaktor_EI,'Korrigeringsfaktor EI'!X$1,FALSE),
"")</f>
        <v>0.26449583333333337</v>
      </c>
      <c r="Y394" s="18">
        <f>IFERROR(
                  Andel_oberoende_av_klimat*VLOOKUP($A394,Leveranser_per_nät,'Leveranser per nät'!Y$1,FALSE)
               +Andel_beroende_av_klimat*VLOOKUP($A394,Leveranser_per_nät,'Leveranser per nät'!Y$1,FALSE)/VLOOKUP($B394,Korrigeringsfaktor_EI,'Korrigeringsfaktor EI'!Y$1,FALSE),
"")</f>
        <v>0.26946086956521742</v>
      </c>
      <c r="Z394" s="18">
        <f>IFERROR(
                  Andel_oberoende_av_klimat*VLOOKUP($A394,Leveranser_per_nät,'Leveranser per nät'!Z$1,FALSE)
               +Andel_beroende_av_klimat*VLOOKUP($A394,Leveranser_per_nät,'Leveranser per nät'!Z$1,FALSE)/VLOOKUP($B394,Korrigeringsfaktor_EI,'Korrigeringsfaktor EI'!Z$1,FALSE),
"")</f>
        <v>0.28633118279569897</v>
      </c>
      <c r="AA394" s="18">
        <f>IFERROR(
                  Andel_oberoende_av_klimat*VLOOKUP($A394,Leveranser_per_nät,'Leveranser per nät'!AA$1,FALSE)
               +Andel_beroende_av_klimat*VLOOKUP($A394,Leveranser_per_nät,'Leveranser per nät'!AA$1,FALSE)/VLOOKUP($B394,Korrigeringsfaktor_EI,'Korrigeringsfaktor EI'!AA$1,FALSE),
"")</f>
        <v>0.28145395799676898</v>
      </c>
      <c r="AB394" s="18">
        <f>IFERROR(
                  Andel_oberoende_av_klimat*VLOOKUP($A394,Leveranser_per_nät,'Leveranser per nät'!AB$1,FALSE)
               +Andel_beroende_av_klimat*VLOOKUP($A394,Leveranser_per_nät,'Leveranser per nät'!AB$1,FALSE)/VLOOKUP($B394,Korrigeringsfaktor_EI,'Korrigeringsfaktor EI'!AB$1,FALSE),
"")</f>
        <v>0.30267705242334325</v>
      </c>
      <c r="AC394" s="18">
        <f>IFERROR(
                  Andel_oberoende_av_klimat*VLOOKUP($A394,Leveranser_per_nät,'Leveranser per nät'!AC$1,FALSE)
               +Andel_beroende_av_klimat*VLOOKUP($A394,Leveranser_per_nät,'Leveranser per nät'!AC$1,FALSE)/VLOOKUP($B394,Korrigeringsfaktor_EI,'Korrigeringsfaktor EI'!AC$1,FALSE),
"")</f>
        <v>0.27475555555555559</v>
      </c>
      <c r="AD394">
        <v>48.96</v>
      </c>
    </row>
    <row r="395" spans="1:30" x14ac:dyDescent="0.25">
      <c r="A395" t="s">
        <v>296</v>
      </c>
      <c r="B395" t="s">
        <v>296</v>
      </c>
      <c r="C395" s="18">
        <f>IFERROR(
                  Andel_oberoende_av_klimat*VLOOKUP($A395,Leveranser_per_nät,'Leveranser per nät'!C$1,FALSE)
               +Andel_beroende_av_klimat*VLOOKUP($A395,Leveranser_per_nät,'Leveranser per nät'!C$1,FALSE)/VLOOKUP("Västerås",Korrigeringsfaktor_EI,'Korrigeringsfaktor EI'!C$1,FALSE),
"")</f>
        <v>42.666666666666664</v>
      </c>
      <c r="D395" s="18">
        <f>IFERROR(
                  Andel_oberoende_av_klimat*VLOOKUP($A395,Leveranser_per_nät,'Leveranser per nät'!D$1,FALSE)
               +Andel_beroende_av_klimat*VLOOKUP($A395,Leveranser_per_nät,'Leveranser per nät'!D$1,FALSE)/VLOOKUP("Västerås",Korrigeringsfaktor_EI,'Korrigeringsfaktor EI'!D$1,FALSE),
"")</f>
        <v>40.165714285714287</v>
      </c>
      <c r="E395" s="18">
        <f>IFERROR(
                  Andel_oberoende_av_klimat*VLOOKUP($A395,Leveranser_per_nät,'Leveranser per nät'!E$1,FALSE)
               +Andel_beroende_av_klimat*VLOOKUP($A395,Leveranser_per_nät,'Leveranser per nät'!E$1,FALSE)/VLOOKUP("Västerås",Korrigeringsfaktor_EI,'Korrigeringsfaktor EI'!E$1,FALSE),
"")</f>
        <v>42.123300970873785</v>
      </c>
      <c r="F395" s="18">
        <f>IFERROR(
                  Andel_oberoende_av_klimat*VLOOKUP($A395,Leveranser_per_nät,'Leveranser per nät'!F$1,FALSE)
               +Andel_beroende_av_klimat*VLOOKUP($A395,Leveranser_per_nät,'Leveranser per nät'!F$1,FALSE)/VLOOKUP("Västerås",Korrigeringsfaktor_EI,'Korrigeringsfaktor EI'!F$1,FALSE),
"")</f>
        <v>44.584210526315786</v>
      </c>
      <c r="G395" s="18">
        <f>IFERROR(
                  Andel_oberoende_av_klimat*VLOOKUP($A395,Leveranser_per_nät,'Leveranser per nät'!G$1,FALSE)
               +Andel_beroende_av_klimat*VLOOKUP($A395,Leveranser_per_nät,'Leveranser per nät'!G$1,FALSE)/VLOOKUP("Västerås",Korrigeringsfaktor_EI,'Korrigeringsfaktor EI'!G$1,FALSE),
"")</f>
        <v>41.2876404494382</v>
      </c>
      <c r="H395" s="18">
        <f>IFERROR(
                  Andel_oberoende_av_klimat*VLOOKUP($A395,Leveranser_per_nät,'Leveranser per nät'!H$1,FALSE)
               +Andel_beroende_av_klimat*VLOOKUP($A395,Leveranser_per_nät,'Leveranser per nät'!H$1,FALSE)/VLOOKUP("Västerås",Korrigeringsfaktor_EI,'Korrigeringsfaktor EI'!H$1,FALSE),
"")</f>
        <v>44.31111111111111</v>
      </c>
      <c r="I395" s="18">
        <f>IFERROR(
                  Andel_oberoende_av_klimat*VLOOKUP($A395,Leveranser_per_nät,'Leveranser per nät'!I$1,FALSE)
               +Andel_beroende_av_klimat*VLOOKUP($A395,Leveranser_per_nät,'Leveranser per nät'!I$1,FALSE)/VLOOKUP("Västerås",Korrigeringsfaktor_EI,'Korrigeringsfaktor EI'!I$1,FALSE),
"")</f>
        <v>45.283333333333331</v>
      </c>
      <c r="J395" s="18">
        <f>IFERROR(
                  Andel_oberoende_av_klimat*VLOOKUP($A395,Leveranser_per_nät,'Leveranser per nät'!J$1,FALSE)
               +Andel_beroende_av_klimat*VLOOKUP($A395,Leveranser_per_nät,'Leveranser per nät'!J$1,FALSE)/VLOOKUP("Västerås",Korrigeringsfaktor_EI,'Korrigeringsfaktor EI'!J$1,FALSE),
"")</f>
        <v>47.671428571428571</v>
      </c>
      <c r="K395" s="18">
        <f>IFERROR(
                  Andel_oberoende_av_klimat*VLOOKUP($A395,Leveranser_per_nät,'Leveranser per nät'!K$1,FALSE)
               +Andel_beroende_av_klimat*VLOOKUP($A395,Leveranser_per_nät,'Leveranser per nät'!K$1,FALSE)/VLOOKUP("Västerås",Korrigeringsfaktor_EI,'Korrigeringsfaktor EI'!K$1,FALSE),
"")</f>
        <v>45.135714285714286</v>
      </c>
      <c r="L395" s="18">
        <f>IFERROR(
                  Andel_oberoende_av_klimat*VLOOKUP($A395,Leveranser_per_nät,'Leveranser per nät'!L$1,FALSE)
               +Andel_beroende_av_klimat*VLOOKUP($A395,Leveranser_per_nät,'Leveranser per nät'!L$1,FALSE)/VLOOKUP("Västerås",Korrigeringsfaktor_EI,'Korrigeringsfaktor EI'!L$1,FALSE),
"")</f>
        <v>45.548085106382985</v>
      </c>
      <c r="M395" s="18">
        <f>IFERROR(
                  Andel_oberoende_av_klimat*VLOOKUP($A395,Leveranser_per_nät,'Leveranser per nät'!M$1,FALSE)
               +Andel_beroende_av_klimat*VLOOKUP($A395,Leveranser_per_nät,'Leveranser per nät'!M$1,FALSE)/VLOOKUP("Västerås",Korrigeringsfaktor_EI,'Korrigeringsfaktor EI'!M$1,FALSE),
"")</f>
        <v>37.44869565217391</v>
      </c>
      <c r="N395" s="18">
        <f>IFERROR(
                  Andel_oberoende_av_klimat*VLOOKUP($A395,Leveranser_per_nät,'Leveranser per nät'!N$1,FALSE)
               +Andel_beroende_av_klimat*VLOOKUP($A395,Leveranser_per_nät,'Leveranser per nät'!N$1,FALSE)/VLOOKUP("Västerås",Korrigeringsfaktor_EI,'Korrigeringsfaktor EI'!N$1,FALSE),
"")</f>
        <v>39.093043478260867</v>
      </c>
      <c r="O395" s="18">
        <f>IFERROR(
                  Andel_oberoende_av_klimat*VLOOKUP($A395,Leveranser_per_nät,'Leveranser per nät'!O$1,FALSE)
               +Andel_beroende_av_klimat*VLOOKUP($A395,Leveranser_per_nät,'Leveranser per nät'!O$1,FALSE)/VLOOKUP("Västerås",Korrigeringsfaktor_EI,'Korrigeringsfaktor EI'!O$1,FALSE),
"")</f>
        <v>44.351617977528086</v>
      </c>
      <c r="P395" s="18">
        <f>IFERROR(
                  Andel_oberoende_av_klimat*VLOOKUP($A395,Leveranser_per_nät,'Leveranser per nät'!P$1,FALSE)
               +Andel_beroende_av_klimat*VLOOKUP($A395,Leveranser_per_nät,'Leveranser per nät'!P$1,FALSE)/VLOOKUP("Västerås",Korrigeringsfaktor_EI,'Korrigeringsfaktor EI'!P$1,FALSE),
"")</f>
        <v>46.3125</v>
      </c>
      <c r="Q395" s="18">
        <f>IFERROR(
                  Andel_oberoende_av_klimat*VLOOKUP($A395,Leveranser_per_nät,'Leveranser per nät'!Q$1,FALSE)
               +Andel_beroende_av_klimat*VLOOKUP($A395,Leveranser_per_nät,'Leveranser per nät'!Q$1,FALSE)/VLOOKUP("Västerås",Korrigeringsfaktor_EI,'Korrigeringsfaktor EI'!Q$1,FALSE),
"")</f>
        <v>41.624999999999993</v>
      </c>
      <c r="R395" s="18">
        <f>IFERROR(
                  Andel_oberoende_av_klimat*VLOOKUP($A395,Leveranser_per_nät,'Leveranser per nät'!R$1,FALSE)
               +Andel_beroende_av_klimat*VLOOKUP($A395,Leveranser_per_nät,'Leveranser per nät'!R$1,FALSE)/VLOOKUP("Västerås",Korrigeringsfaktor_EI,'Korrigeringsfaktor EI'!R$1,FALSE),
"")</f>
        <v>49.577777777777776</v>
      </c>
      <c r="S395" s="18">
        <f>IFERROR(
                  Andel_oberoende_av_klimat*VLOOKUP($A395,Leveranser_per_nät,'Leveranser per nät'!S$1,FALSE)
               +Andel_beroende_av_klimat*VLOOKUP($A395,Leveranser_per_nät,'Leveranser per nät'!S$1,FALSE)/VLOOKUP("Västerås",Korrigeringsfaktor_EI,'Korrigeringsfaktor EI'!S$1,FALSE),
"")</f>
        <v>39.275757575757574</v>
      </c>
      <c r="T395" s="18">
        <f>IFERROR(
                  Andel_oberoende_av_klimat*VLOOKUP($A395,Leveranser_per_nät,'Leveranser per nät'!T$1,FALSE)
               +Andel_beroende_av_klimat*VLOOKUP($A395,Leveranser_per_nät,'Leveranser per nät'!T$1,FALSE)/VLOOKUP("Västerås",Korrigeringsfaktor_EI,'Korrigeringsfaktor EI'!T$1,FALSE),
"")</f>
        <v>36.563829787234049</v>
      </c>
      <c r="U395" s="18">
        <f>IFERROR(
                  Andel_oberoende_av_klimat*VLOOKUP($A395,Leveranser_per_nät,'Leveranser per nät'!U$1,FALSE)
               +Andel_beroende_av_klimat*VLOOKUP($A395,Leveranser_per_nät,'Leveranser per nät'!U$1,FALSE)/VLOOKUP("Västerås",Korrigeringsfaktor_EI,'Korrigeringsfaktor EI'!U$1,FALSE),
"")</f>
        <v>43.65</v>
      </c>
      <c r="V395" s="18">
        <f>IFERROR(
                  Andel_oberoende_av_klimat*VLOOKUP($A395,Leveranser_per_nät,'Leveranser per nät'!V$1,FALSE)
               +Andel_beroende_av_klimat*VLOOKUP($A395,Leveranser_per_nät,'Leveranser per nät'!V$1,FALSE)/VLOOKUP("Västerås",Korrigeringsfaktor_EI,'Korrigeringsfaktor EI'!V$1,FALSE),
"")</f>
        <v>44.256363636363631</v>
      </c>
      <c r="W395" s="18">
        <f>IFERROR(
                  Andel_oberoende_av_klimat*VLOOKUP($A395,Leveranser_per_nät,'Leveranser per nät'!W$1,FALSE)
               +Andel_beroende_av_klimat*VLOOKUP($A395,Leveranser_per_nät,'Leveranser per nät'!W$1,FALSE)/VLOOKUP("Västerås",Korrigeringsfaktor_EI,'Korrigeringsfaktor EI'!W$1,FALSE),
"")</f>
        <v>29.042127659574469</v>
      </c>
      <c r="X395" s="18">
        <f>IFERROR(
                  Andel_oberoende_av_klimat*VLOOKUP($A395,Leveranser_per_nät,'Leveranser per nät'!X$1,FALSE)
               +Andel_beroende_av_klimat*VLOOKUP($A395,Leveranser_per_nät,'Leveranser per nät'!X$1,FALSE)/VLOOKUP("Västerås",Korrigeringsfaktor_EI,'Korrigeringsfaktor EI'!X$1,FALSE),
"")</f>
        <v>0</v>
      </c>
      <c r="Y395" s="18">
        <f>IFERROR(
                  Andel_oberoende_av_klimat*VLOOKUP($A395,Leveranser_per_nät,'Leveranser per nät'!Y$1,FALSE)
               +Andel_beroende_av_klimat*VLOOKUP($A395,Leveranser_per_nät,'Leveranser per nät'!Y$1,FALSE)/VLOOKUP($B395,Korrigeringsfaktor_EI,'Korrigeringsfaktor EI'!Y$1,FALSE),
"")</f>
        <v>0</v>
      </c>
      <c r="Z395" s="18">
        <f>IFERROR(
                  Andel_oberoende_av_klimat*VLOOKUP($A395,Leveranser_per_nät,'Leveranser per nät'!Z$1,FALSE)
               +Andel_beroende_av_klimat*VLOOKUP($A395,Leveranser_per_nät,'Leveranser per nät'!Z$1,FALSE)/VLOOKUP($B395,Korrigeringsfaktor_EI,'Korrigeringsfaktor EI'!Z$1,FALSE),
"")</f>
        <v>0</v>
      </c>
      <c r="AA395" s="18">
        <f>IFERROR(
                  Andel_oberoende_av_klimat*VLOOKUP($A395,Leveranser_per_nät,'Leveranser per nät'!AA$1,FALSE)
               +Andel_beroende_av_klimat*VLOOKUP($A395,Leveranser_per_nät,'Leveranser per nät'!AA$1,FALSE)/VLOOKUP($B395,Korrigeringsfaktor_EI,'Korrigeringsfaktor EI'!AA$1,FALSE),
"")</f>
        <v>0</v>
      </c>
      <c r="AB395" s="18">
        <f>IFERROR(
                  Andel_oberoende_av_klimat*VLOOKUP($A395,Leveranser_per_nät,'Leveranser per nät'!AB$1,FALSE)
               +Andel_beroende_av_klimat*VLOOKUP($A395,Leveranser_per_nät,'Leveranser per nät'!AB$1,FALSE)/VLOOKUP($B395,Korrigeringsfaktor_EI,'Korrigeringsfaktor EI'!AB$1,FALSE),
"")</f>
        <v>0</v>
      </c>
      <c r="AC395" s="18">
        <f>IFERROR(
                  Andel_oberoende_av_klimat*VLOOKUP($A395,Leveranser_per_nät,'Leveranser per nät'!AC$1,FALSE)
               +Andel_beroende_av_klimat*VLOOKUP($A395,Leveranser_per_nät,'Leveranser per nät'!AC$1,FALSE)/VLOOKUP($B395,Korrigeringsfaktor_EI,'Korrigeringsfaktor EI'!AC$1,FALSE),
"")</f>
        <v>0</v>
      </c>
      <c r="AD395" t="e">
        <v>#N/A</v>
      </c>
    </row>
    <row r="396" spans="1:30" x14ac:dyDescent="0.25">
      <c r="A396" t="s">
        <v>42</v>
      </c>
      <c r="B396" t="s">
        <v>42</v>
      </c>
      <c r="C396" s="18">
        <f>IFERROR(
                  Andel_oberoende_av_klimat*VLOOKUP($A396,Leveranser_per_nät,'Leveranser per nät'!C$1,FALSE)
               +Andel_beroende_av_klimat*VLOOKUP($A396,Leveranser_per_nät,'Leveranser per nät'!C$1,FALSE)/VLOOKUP($B396,Korrigeringsfaktor_EI,'Korrigeringsfaktor EI'!C$1,FALSE),
"")</f>
        <v>20.712115315315312</v>
      </c>
      <c r="D396" s="18">
        <f>IFERROR(
                  Andel_oberoende_av_klimat*VLOOKUP($A396,Leveranser_per_nät,'Leveranser per nät'!D$1,FALSE)
               +Andel_beroende_av_klimat*VLOOKUP($A396,Leveranser_per_nät,'Leveranser per nät'!D$1,FALSE)/VLOOKUP($B396,Korrigeringsfaktor_EI,'Korrigeringsfaktor EI'!D$1,FALSE),
"")</f>
        <v>19.335059405940591</v>
      </c>
      <c r="E396" s="18">
        <f>IFERROR(
                  Andel_oberoende_av_klimat*VLOOKUP($A396,Leveranser_per_nät,'Leveranser per nät'!E$1,FALSE)
               +Andel_beroende_av_klimat*VLOOKUP($A396,Leveranser_per_nät,'Leveranser per nät'!E$1,FALSE)/VLOOKUP($B396,Korrigeringsfaktor_EI,'Korrigeringsfaktor EI'!E$1,FALSE),
"")</f>
        <v>17.875247524752474</v>
      </c>
      <c r="F396" s="18">
        <f>IFERROR(
                  Andel_oberoende_av_klimat*VLOOKUP($A396,Leveranser_per_nät,'Leveranser per nät'!F$1,FALSE)
               +Andel_beroende_av_klimat*VLOOKUP($A396,Leveranser_per_nät,'Leveranser per nät'!F$1,FALSE)/VLOOKUP($B396,Korrigeringsfaktor_EI,'Korrigeringsfaktor EI'!F$1,FALSE),
"")</f>
        <v>17.495833333333334</v>
      </c>
      <c r="G396" s="18">
        <f>IFERROR(
                  Andel_oberoende_av_klimat*VLOOKUP($A396,Leveranser_per_nät,'Leveranser per nät'!G$1,FALSE)
               +Andel_beroende_av_klimat*VLOOKUP($A396,Leveranser_per_nät,'Leveranser per nät'!G$1,FALSE)/VLOOKUP($B396,Korrigeringsfaktor_EI,'Korrigeringsfaktor EI'!G$1,FALSE),
"")</f>
        <v>17.107692307692307</v>
      </c>
      <c r="H396" s="18">
        <f>IFERROR(
                  Andel_oberoende_av_klimat*VLOOKUP($A396,Leveranser_per_nät,'Leveranser per nät'!H$1,FALSE)
               +Andel_beroende_av_klimat*VLOOKUP($A396,Leveranser_per_nät,'Leveranser per nät'!H$1,FALSE)/VLOOKUP($B396,Korrigeringsfaktor_EI,'Korrigeringsfaktor EI'!H$1,FALSE),
"")</f>
        <v>19.271428571428572</v>
      </c>
      <c r="I396" s="18">
        <f>IFERROR(
                  Andel_oberoende_av_klimat*VLOOKUP($A396,Leveranser_per_nät,'Leveranser per nät'!I$1,FALSE)
               +Andel_beroende_av_klimat*VLOOKUP($A396,Leveranser_per_nät,'Leveranser per nät'!I$1,FALSE)/VLOOKUP($B396,Korrigeringsfaktor_EI,'Korrigeringsfaktor EI'!I$1,FALSE),
"")</f>
        <v>21.053763440860216</v>
      </c>
      <c r="J396" s="18">
        <f>IFERROR(
                  Andel_oberoende_av_klimat*VLOOKUP($A396,Leveranser_per_nät,'Leveranser per nät'!J$1,FALSE)
               +Andel_beroende_av_klimat*VLOOKUP($A396,Leveranser_per_nät,'Leveranser per nät'!J$1,FALSE)/VLOOKUP($B396,Korrigeringsfaktor_EI,'Korrigeringsfaktor EI'!J$1,FALSE),
"")</f>
        <v>19.411340206185567</v>
      </c>
      <c r="K396" s="18">
        <f>IFERROR(
                  Andel_oberoende_av_klimat*VLOOKUP($A396,Leveranser_per_nät,'Leveranser per nät'!K$1,FALSE)
               +Andel_beroende_av_klimat*VLOOKUP($A396,Leveranser_per_nät,'Leveranser per nät'!K$1,FALSE)/VLOOKUP($B396,Korrigeringsfaktor_EI,'Korrigeringsfaktor EI'!K$1,FALSE),
"")</f>
        <v>18.674014285714289</v>
      </c>
      <c r="L396" s="18">
        <f>IFERROR(
                  Andel_oberoende_av_klimat*VLOOKUP($A396,Leveranser_per_nät,'Leveranser per nät'!L$1,FALSE)
               +Andel_beroende_av_klimat*VLOOKUP($A396,Leveranser_per_nät,'Leveranser per nät'!L$1,FALSE)/VLOOKUP($B396,Korrigeringsfaktor_EI,'Korrigeringsfaktor EI'!L$1,FALSE),
"")</f>
        <v>19.257268421052633</v>
      </c>
      <c r="M396" s="18">
        <f>IFERROR(
                  Andel_oberoende_av_klimat*VLOOKUP($A396,Leveranser_per_nät,'Leveranser per nät'!M$1,FALSE)
               +Andel_beroende_av_klimat*VLOOKUP($A396,Leveranser_per_nät,'Leveranser per nät'!M$1,FALSE)/VLOOKUP($B396,Korrigeringsfaktor_EI,'Korrigeringsfaktor EI'!M$1,FALSE),
"")</f>
        <v>19.307826086956521</v>
      </c>
      <c r="N396" s="18">
        <f>IFERROR(
                  Andel_oberoende_av_klimat*VLOOKUP($A396,Leveranser_per_nät,'Leveranser per nät'!N$1,FALSE)
               +Andel_beroende_av_klimat*VLOOKUP($A396,Leveranser_per_nät,'Leveranser per nät'!N$1,FALSE)/VLOOKUP($B396,Korrigeringsfaktor_EI,'Korrigeringsfaktor EI'!N$1,FALSE),
"")</f>
        <v>18.959031818181817</v>
      </c>
      <c r="O396" s="18">
        <f>IFERROR(
                  Andel_oberoende_av_klimat*VLOOKUP($A396,Leveranser_per_nät,'Leveranser per nät'!O$1,FALSE)
               +Andel_beroende_av_klimat*VLOOKUP($A396,Leveranser_per_nät,'Leveranser per nät'!O$1,FALSE)/VLOOKUP($B396,Korrigeringsfaktor_EI,'Korrigeringsfaktor EI'!O$1,FALSE),
"")</f>
        <v>17.017026966292136</v>
      </c>
      <c r="P396" s="18">
        <f>IFERROR(
                  Andel_oberoende_av_klimat*VLOOKUP($A396,Leveranser_per_nät,'Leveranser per nät'!P$1,FALSE)
               +Andel_beroende_av_klimat*VLOOKUP($A396,Leveranser_per_nät,'Leveranser per nät'!P$1,FALSE)/VLOOKUP($B396,Korrigeringsfaktor_EI,'Korrigeringsfaktor EI'!P$1,FALSE),
"")</f>
        <v>20.525889361702127</v>
      </c>
      <c r="Q396" s="18">
        <f>IFERROR(
                  Andel_oberoende_av_klimat*VLOOKUP($A396,Leveranser_per_nät,'Leveranser per nät'!Q$1,FALSE)
               +Andel_beroende_av_klimat*VLOOKUP($A396,Leveranser_per_nät,'Leveranser per nät'!Q$1,FALSE)/VLOOKUP($B396,Korrigeringsfaktor_EI,'Korrigeringsfaktor EI'!Q$1,FALSE),
"")</f>
        <v>21.404504504504501</v>
      </c>
      <c r="R396" s="18">
        <f>IFERROR(
                  Andel_oberoende_av_klimat*VLOOKUP($A396,Leveranser_per_nät,'Leveranser per nät'!R$1,FALSE)
               +Andel_beroende_av_klimat*VLOOKUP($A396,Leveranser_per_nät,'Leveranser per nät'!R$1,FALSE)/VLOOKUP($B396,Korrigeringsfaktor_EI,'Korrigeringsfaktor EI'!R$1,FALSE),
"")</f>
        <v>20.740812626086957</v>
      </c>
      <c r="S396" s="18">
        <f>IFERROR(
                  Andel_oberoende_av_klimat*VLOOKUP($A396,Leveranser_per_nät,'Leveranser per nät'!S$1,FALSE)
               +Andel_beroende_av_klimat*VLOOKUP($A396,Leveranser_per_nät,'Leveranser per nät'!S$1,FALSE)/VLOOKUP($B396,Korrigeringsfaktor_EI,'Korrigeringsfaktor EI'!S$1,FALSE),
"")</f>
        <v>20.010494949494952</v>
      </c>
      <c r="T396" s="18">
        <f>IFERROR(
                  Andel_oberoende_av_klimat*VLOOKUP($A396,Leveranser_per_nät,'Leveranser per nät'!T$1,FALSE)
               +Andel_beroende_av_klimat*VLOOKUP($A396,Leveranser_per_nät,'Leveranser per nät'!T$1,FALSE)/VLOOKUP($B396,Korrigeringsfaktor_EI,'Korrigeringsfaktor EI'!T$1,FALSE),
"")</f>
        <v>20.17166666666667</v>
      </c>
      <c r="U396" s="18">
        <f>IFERROR(
                  Andel_oberoende_av_klimat*VLOOKUP($A396,Leveranser_per_nät,'Leveranser per nät'!U$1,FALSE)
               +Andel_beroende_av_klimat*VLOOKUP($A396,Leveranser_per_nät,'Leveranser per nät'!U$1,FALSE)/VLOOKUP($B396,Korrigeringsfaktor_EI,'Korrigeringsfaktor EI'!U$1,FALSE),
"")</f>
        <v>21.122352941176473</v>
      </c>
      <c r="V396" s="18">
        <f>IFERROR(
                  Andel_oberoende_av_klimat*VLOOKUP($A396,Leveranser_per_nät,'Leveranser per nät'!V$1,FALSE)
               +Andel_beroende_av_klimat*VLOOKUP($A396,Leveranser_per_nät,'Leveranser per nät'!V$1,FALSE)/VLOOKUP($B396,Korrigeringsfaktor_EI,'Korrigeringsfaktor EI'!V$1,FALSE),
"")</f>
        <v>19.399999999999999</v>
      </c>
      <c r="W396" s="18">
        <f>IFERROR(
                  Andel_oberoende_av_klimat*VLOOKUP($A396,Leveranser_per_nät,'Leveranser per nät'!W$1,FALSE)
               +Andel_beroende_av_klimat*VLOOKUP($A396,Leveranser_per_nät,'Leveranser per nät'!W$1,FALSE)/VLOOKUP($B396,Korrigeringsfaktor_EI,'Korrigeringsfaktor EI'!W$1,FALSE),
"")</f>
        <v>19.895806451612902</v>
      </c>
      <c r="X396" s="18">
        <f>IFERROR(
                  Andel_oberoende_av_klimat*VLOOKUP($A396,Leveranser_per_nät,'Leveranser per nät'!X$1,FALSE)
               +Andel_beroende_av_klimat*VLOOKUP($A396,Leveranser_per_nät,'Leveranser per nät'!X$1,FALSE)/VLOOKUP($B396,Korrigeringsfaktor_EI,'Korrigeringsfaktor EI'!X$1,FALSE),
"")</f>
        <v>18.989565217391302</v>
      </c>
      <c r="Y396" s="18">
        <f>IFERROR(
                  Andel_oberoende_av_klimat*VLOOKUP($A396,Leveranser_per_nät,'Leveranser per nät'!Y$1,FALSE)
               +Andel_beroende_av_klimat*VLOOKUP($A396,Leveranser_per_nät,'Leveranser per nät'!Y$1,FALSE)/VLOOKUP($B396,Korrigeringsfaktor_EI,'Korrigeringsfaktor EI'!Y$1,FALSE),
"")</f>
        <v>17.894482758620686</v>
      </c>
      <c r="Z396" s="18">
        <f>IFERROR(
                  Andel_oberoende_av_klimat*VLOOKUP($A396,Leveranser_per_nät,'Leveranser per nät'!Z$1,FALSE)
               +Andel_beroende_av_klimat*VLOOKUP($A396,Leveranser_per_nät,'Leveranser per nät'!Z$1,FALSE)/VLOOKUP($B396,Korrigeringsfaktor_EI,'Korrigeringsfaktor EI'!Z$1,FALSE),
"")</f>
        <v>17.976470588235294</v>
      </c>
      <c r="AA396" s="18">
        <f>IFERROR(
                  Andel_oberoende_av_klimat*VLOOKUP($A396,Leveranser_per_nät,'Leveranser per nät'!AA$1,FALSE)
               +Andel_beroende_av_klimat*VLOOKUP($A396,Leveranser_per_nät,'Leveranser per nät'!AA$1,FALSE)/VLOOKUP($B396,Korrigeringsfaktor_EI,'Korrigeringsfaktor EI'!AA$1,FALSE),
"")</f>
        <v>17.664539578947366</v>
      </c>
      <c r="AB396" s="18">
        <f>IFERROR(
                  Andel_oberoende_av_klimat*VLOOKUP($A396,Leveranser_per_nät,'Leveranser per nät'!AB$1,FALSE)
               +Andel_beroende_av_klimat*VLOOKUP($A396,Leveranser_per_nät,'Leveranser per nät'!AB$1,FALSE)/VLOOKUP($B396,Korrigeringsfaktor_EI,'Korrigeringsfaktor EI'!AB$1,FALSE),
"")</f>
        <v>17.100000000000001</v>
      </c>
      <c r="AC396" s="18">
        <f>IFERROR(
                  Andel_oberoende_av_klimat*VLOOKUP($A396,Leveranser_per_nät,'Leveranser per nät'!AC$1,FALSE)
               +Andel_beroende_av_klimat*VLOOKUP($A396,Leveranser_per_nät,'Leveranser per nät'!AC$1,FALSE)/VLOOKUP($B396,Korrigeringsfaktor_EI,'Korrigeringsfaktor EI'!AC$1,FALSE),
"")</f>
        <v>16.606952789699573</v>
      </c>
      <c r="AD396">
        <v>15.8</v>
      </c>
    </row>
    <row r="397" spans="1:30" x14ac:dyDescent="0.25">
      <c r="A397" t="s">
        <v>39</v>
      </c>
      <c r="B397" t="s">
        <v>165</v>
      </c>
      <c r="C397" s="18">
        <f>IFERROR(
                  Andel_oberoende_av_klimat*VLOOKUP($A397,Leveranser_per_nät,'Leveranser per nät'!C$1,FALSE)
               +Andel_beroende_av_klimat*VLOOKUP($A397,Leveranser_per_nät,'Leveranser per nät'!C$1,FALSE)/VLOOKUP($B397,Korrigeringsfaktor_EI,'Korrigeringsfaktor EI'!C$1,FALSE),
"")</f>
        <v>0</v>
      </c>
      <c r="D397" s="18">
        <f>IFERROR(
                  Andel_oberoende_av_klimat*VLOOKUP($A397,Leveranser_per_nät,'Leveranser per nät'!D$1,FALSE)
               +Andel_beroende_av_klimat*VLOOKUP($A397,Leveranser_per_nät,'Leveranser per nät'!D$1,FALSE)/VLOOKUP($B397,Korrigeringsfaktor_EI,'Korrigeringsfaktor EI'!D$1,FALSE),
"")</f>
        <v>0</v>
      </c>
      <c r="E397" s="18">
        <f>IFERROR(
                  Andel_oberoende_av_klimat*VLOOKUP($A397,Leveranser_per_nät,'Leveranser per nät'!E$1,FALSE)
               +Andel_beroende_av_klimat*VLOOKUP($A397,Leveranser_per_nät,'Leveranser per nät'!E$1,FALSE)/VLOOKUP($B397,Korrigeringsfaktor_EI,'Korrigeringsfaktor EI'!E$1,FALSE),
"")</f>
        <v>0</v>
      </c>
      <c r="F397" s="18">
        <f>IFERROR(
                  Andel_oberoende_av_klimat*VLOOKUP($A397,Leveranser_per_nät,'Leveranser per nät'!F$1,FALSE)
               +Andel_beroende_av_klimat*VLOOKUP($A397,Leveranser_per_nät,'Leveranser per nät'!F$1,FALSE)/VLOOKUP($B397,Korrigeringsfaktor_EI,'Korrigeringsfaktor EI'!F$1,FALSE),
"")</f>
        <v>0</v>
      </c>
      <c r="G397" s="18">
        <f>IFERROR(
                  Andel_oberoende_av_klimat*VLOOKUP($A397,Leveranser_per_nät,'Leveranser per nät'!G$1,FALSE)
               +Andel_beroende_av_klimat*VLOOKUP($A397,Leveranser_per_nät,'Leveranser per nät'!G$1,FALSE)/VLOOKUP($B397,Korrigeringsfaktor_EI,'Korrigeringsfaktor EI'!G$1,FALSE),
"")</f>
        <v>0</v>
      </c>
      <c r="H397" s="18">
        <f>IFERROR(
                  Andel_oberoende_av_klimat*VLOOKUP($A397,Leveranser_per_nät,'Leveranser per nät'!H$1,FALSE)
               +Andel_beroende_av_klimat*VLOOKUP($A397,Leveranser_per_nät,'Leveranser per nät'!H$1,FALSE)/VLOOKUP($B397,Korrigeringsfaktor_EI,'Korrigeringsfaktor EI'!H$1,FALSE),
"")</f>
        <v>0</v>
      </c>
      <c r="I397" s="18">
        <f>IFERROR(
                  Andel_oberoende_av_klimat*VLOOKUP($A397,Leveranser_per_nät,'Leveranser per nät'!I$1,FALSE)
               +Andel_beroende_av_klimat*VLOOKUP($A397,Leveranser_per_nät,'Leveranser per nät'!I$1,FALSE)/VLOOKUP($B397,Korrigeringsfaktor_EI,'Korrigeringsfaktor EI'!I$1,FALSE),
"")</f>
        <v>0</v>
      </c>
      <c r="J397" s="18">
        <f>IFERROR(
                  Andel_oberoende_av_klimat*VLOOKUP($A397,Leveranser_per_nät,'Leveranser per nät'!J$1,FALSE)
               +Andel_beroende_av_klimat*VLOOKUP($A397,Leveranser_per_nät,'Leveranser per nät'!J$1,FALSE)/VLOOKUP($B397,Korrigeringsfaktor_EI,'Korrigeringsfaktor EI'!J$1,FALSE),
"")</f>
        <v>0</v>
      </c>
      <c r="K397" s="18">
        <f>IFERROR(
                  Andel_oberoende_av_klimat*VLOOKUP($A397,Leveranser_per_nät,'Leveranser per nät'!K$1,FALSE)
               +Andel_beroende_av_klimat*VLOOKUP($A397,Leveranser_per_nät,'Leveranser per nät'!K$1,FALSE)/VLOOKUP($B397,Korrigeringsfaktor_EI,'Korrigeringsfaktor EI'!K$1,FALSE),
"")</f>
        <v>1.9717714285714285</v>
      </c>
      <c r="L397" s="18">
        <f>IFERROR(
                  Andel_oberoende_av_klimat*VLOOKUP($A397,Leveranser_per_nät,'Leveranser per nät'!L$1,FALSE)
               +Andel_beroende_av_klimat*VLOOKUP($A397,Leveranser_per_nät,'Leveranser per nät'!L$1,FALSE)/VLOOKUP($B397,Korrigeringsfaktor_EI,'Korrigeringsfaktor EI'!L$1,FALSE),
"")</f>
        <v>2.5718874999999999</v>
      </c>
      <c r="M397" s="18">
        <f>IFERROR(
                  Andel_oberoende_av_klimat*VLOOKUP($A397,Leveranser_per_nät,'Leveranser per nät'!M$1,FALSE)
               +Andel_beroende_av_klimat*VLOOKUP($A397,Leveranser_per_nät,'Leveranser per nät'!M$1,FALSE)/VLOOKUP($B397,Korrigeringsfaktor_EI,'Korrigeringsfaktor EI'!M$1,FALSE),
"")</f>
        <v>3.2802978723404257</v>
      </c>
      <c r="N397" s="18">
        <f>IFERROR(
                  Andel_oberoende_av_klimat*VLOOKUP($A397,Leveranser_per_nät,'Leveranser per nät'!N$1,FALSE)
               +Andel_beroende_av_klimat*VLOOKUP($A397,Leveranser_per_nät,'Leveranser per nät'!N$1,FALSE)/VLOOKUP($B397,Korrigeringsfaktor_EI,'Korrigeringsfaktor EI'!N$1,FALSE),
"")</f>
        <v>3.3178947368421055</v>
      </c>
      <c r="O397" s="18">
        <f>IFERROR(
                  Andel_oberoende_av_klimat*VLOOKUP($A397,Leveranser_per_nät,'Leveranser per nät'!O$1,FALSE)
               +Andel_beroende_av_klimat*VLOOKUP($A397,Leveranser_per_nät,'Leveranser per nät'!O$1,FALSE)/VLOOKUP($B397,Korrigeringsfaktor_EI,'Korrigeringsfaktor EI'!O$1,FALSE),
"")</f>
        <v>3.0527956989247311</v>
      </c>
      <c r="P397" s="18">
        <f>IFERROR(
                  Andel_oberoende_av_klimat*VLOOKUP($A397,Leveranser_per_nät,'Leveranser per nät'!P$1,FALSE)
               +Andel_beroende_av_klimat*VLOOKUP($A397,Leveranser_per_nät,'Leveranser per nät'!P$1,FALSE)/VLOOKUP($B397,Korrigeringsfaktor_EI,'Korrigeringsfaktor EI'!P$1,FALSE),
"")</f>
        <v>3.0785148514851488</v>
      </c>
      <c r="Q397" s="18">
        <f>IFERROR(
                  Andel_oberoende_av_klimat*VLOOKUP($A397,Leveranser_per_nät,'Leveranser per nät'!Q$1,FALSE)
               +Andel_beroende_av_klimat*VLOOKUP($A397,Leveranser_per_nät,'Leveranser per nät'!Q$1,FALSE)/VLOOKUP($B397,Korrigeringsfaktor_EI,'Korrigeringsfaktor EI'!Q$1,FALSE),
"")</f>
        <v>3.2713043478260877</v>
      </c>
      <c r="R397" s="18">
        <f>IFERROR(
                  Andel_oberoende_av_klimat*VLOOKUP($A397,Leveranser_per_nät,'Leveranser per nät'!R$1,FALSE)
               +Andel_beroende_av_klimat*VLOOKUP($A397,Leveranser_per_nät,'Leveranser per nät'!R$1,FALSE)/VLOOKUP($B397,Korrigeringsfaktor_EI,'Korrigeringsfaktor EI'!R$1,FALSE),
"")</f>
        <v>2.8937659574468082</v>
      </c>
      <c r="S397" s="18">
        <f>IFERROR(
                  Andel_oberoende_av_klimat*VLOOKUP($A397,Leveranser_per_nät,'Leveranser per nät'!S$1,FALSE)
               +Andel_beroende_av_klimat*VLOOKUP($A397,Leveranser_per_nät,'Leveranser per nät'!S$1,FALSE)/VLOOKUP($B397,Korrigeringsfaktor_EI,'Korrigeringsfaktor EI'!S$1,FALSE),
"")</f>
        <v>2.7714313725490198</v>
      </c>
      <c r="T397" s="18">
        <f>IFERROR(
                  Andel_oberoende_av_klimat*VLOOKUP($A397,Leveranser_per_nät,'Leveranser per nät'!T$1,FALSE)
               +Andel_beroende_av_klimat*VLOOKUP($A397,Leveranser_per_nät,'Leveranser per nät'!T$1,FALSE)/VLOOKUP($B397,Korrigeringsfaktor_EI,'Korrigeringsfaktor EI'!T$1,FALSE),
"")</f>
        <v>2.6462714285714286</v>
      </c>
      <c r="U397" s="18">
        <f>IFERROR(
                  Andel_oberoende_av_klimat*VLOOKUP($A397,Leveranser_per_nät,'Leveranser per nät'!U$1,FALSE)
               +Andel_beroende_av_klimat*VLOOKUP($A397,Leveranser_per_nät,'Leveranser per nät'!U$1,FALSE)/VLOOKUP($B397,Korrigeringsfaktor_EI,'Korrigeringsfaktor EI'!U$1,FALSE),
"")</f>
        <v>2.3190608695652171</v>
      </c>
      <c r="V397" s="18">
        <f>IFERROR(
                  Andel_oberoende_av_klimat*VLOOKUP($A397,Leveranser_per_nät,'Leveranser per nät'!V$1,FALSE)
               +Andel_beroende_av_klimat*VLOOKUP($A397,Leveranser_per_nät,'Leveranser per nät'!V$1,FALSE)/VLOOKUP($B397,Korrigeringsfaktor_EI,'Korrigeringsfaktor EI'!V$1,FALSE),
"")</f>
        <v>2.246063829787234</v>
      </c>
      <c r="W397" s="18">
        <f>IFERROR(
                  Andel_oberoende_av_klimat*VLOOKUP($A397,Leveranser_per_nät,'Leveranser per nät'!W$1,FALSE)
               +Andel_beroende_av_klimat*VLOOKUP($A397,Leveranser_per_nät,'Leveranser per nät'!W$1,FALSE)/VLOOKUP($B397,Korrigeringsfaktor_EI,'Korrigeringsfaktor EI'!W$1,FALSE),
"")</f>
        <v>1.9002680412371138</v>
      </c>
      <c r="X397" s="18">
        <f>IFERROR(
                  Andel_oberoende_av_klimat*VLOOKUP($A397,Leveranser_per_nät,'Leveranser per nät'!X$1,FALSE)
               +Andel_beroende_av_klimat*VLOOKUP($A397,Leveranser_per_nät,'Leveranser per nät'!X$1,FALSE)/VLOOKUP($B397,Korrigeringsfaktor_EI,'Korrigeringsfaktor EI'!X$1,FALSE),
"")</f>
        <v>1.4922916666666666</v>
      </c>
      <c r="Y397" s="18">
        <f>IFERROR(
                  Andel_oberoende_av_klimat*VLOOKUP($A397,Leveranser_per_nät,'Leveranser per nät'!Y$1,FALSE)
               +Andel_beroende_av_klimat*VLOOKUP($A397,Leveranser_per_nät,'Leveranser per nät'!Y$1,FALSE)/VLOOKUP($B397,Korrigeringsfaktor_EI,'Korrigeringsfaktor EI'!Y$1,FALSE),
"")</f>
        <v>1.873784946236559</v>
      </c>
      <c r="Z397" s="18">
        <f>IFERROR(
                  Andel_oberoende_av_klimat*VLOOKUP($A397,Leveranser_per_nät,'Leveranser per nät'!Z$1,FALSE)
               +Andel_beroende_av_klimat*VLOOKUP($A397,Leveranser_per_nät,'Leveranser per nät'!Z$1,FALSE)/VLOOKUP($B397,Korrigeringsfaktor_EI,'Korrigeringsfaktor EI'!Z$1,FALSE),
"")</f>
        <v>1.4527096774193549</v>
      </c>
      <c r="AA397" s="18">
        <f>IFERROR(
                  Andel_oberoende_av_klimat*VLOOKUP($A397,Leveranser_per_nät,'Leveranser per nät'!AA$1,FALSE)
               +Andel_beroende_av_klimat*VLOOKUP($A397,Leveranser_per_nät,'Leveranser per nät'!AA$1,FALSE)/VLOOKUP($B397,Korrigeringsfaktor_EI,'Korrigeringsfaktor EI'!AA$1,FALSE),
"")</f>
        <v>1.4239403312226009</v>
      </c>
      <c r="AB397" s="18">
        <f>IFERROR(
                  Andel_oberoende_av_klimat*VLOOKUP($A397,Leveranser_per_nät,'Leveranser per nät'!AB$1,FALSE)
               +Andel_beroende_av_klimat*VLOOKUP($A397,Leveranser_per_nät,'Leveranser per nät'!AB$1,FALSE)/VLOOKUP($B397,Korrigeringsfaktor_EI,'Korrigeringsfaktor EI'!AB$1,FALSE),
"")</f>
        <v>1.4794117647058824</v>
      </c>
      <c r="AC397" s="18">
        <f>IFERROR(
                  Andel_oberoende_av_klimat*VLOOKUP($A397,Leveranser_per_nät,'Leveranser per nät'!AC$1,FALSE)
               +Andel_beroende_av_klimat*VLOOKUP($A397,Leveranser_per_nät,'Leveranser per nät'!AC$1,FALSE)/VLOOKUP($B397,Korrigeringsfaktor_EI,'Korrigeringsfaktor EI'!AC$1,FALSE),
"")</f>
        <v>1.4226033755274261</v>
      </c>
      <c r="AD397">
        <v>301.7</v>
      </c>
    </row>
    <row r="398" spans="1:30" x14ac:dyDescent="0.25">
      <c r="A398" t="s">
        <v>48</v>
      </c>
      <c r="B398" t="s">
        <v>48</v>
      </c>
      <c r="C398" s="18">
        <f>IFERROR(
                  Andel_oberoende_av_klimat*VLOOKUP($A398,Leveranser_per_nät,'Leveranser per nät'!C$1,FALSE)
               +Andel_beroende_av_klimat*VLOOKUP($A398,Leveranser_per_nät,'Leveranser per nät'!C$1,FALSE)/VLOOKUP($B398,Korrigeringsfaktor_EI,'Korrigeringsfaktor EI'!C$1,FALSE),
"")</f>
        <v>21.946728971962614</v>
      </c>
      <c r="D398" s="18">
        <f>IFERROR(
                  Andel_oberoende_av_klimat*VLOOKUP($A398,Leveranser_per_nät,'Leveranser per nät'!D$1,FALSE)
               +Andel_beroende_av_klimat*VLOOKUP($A398,Leveranser_per_nät,'Leveranser per nät'!D$1,FALSE)/VLOOKUP($B398,Korrigeringsfaktor_EI,'Korrigeringsfaktor EI'!D$1,FALSE),
"")</f>
        <v>22.188421052631579</v>
      </c>
      <c r="E398" s="18">
        <f>IFERROR(
                  Andel_oberoende_av_klimat*VLOOKUP($A398,Leveranser_per_nät,'Leveranser per nät'!E$1,FALSE)
               +Andel_beroende_av_klimat*VLOOKUP($A398,Leveranser_per_nät,'Leveranser per nät'!E$1,FALSE)/VLOOKUP($B398,Korrigeringsfaktor_EI,'Korrigeringsfaktor EI'!E$1,FALSE),
"")</f>
        <v>26.183838383838385</v>
      </c>
      <c r="F398" s="18">
        <f>IFERROR(
                  Andel_oberoende_av_klimat*VLOOKUP($A398,Leveranser_per_nät,'Leveranser per nät'!F$1,FALSE)
               +Andel_beroende_av_klimat*VLOOKUP($A398,Leveranser_per_nät,'Leveranser per nät'!F$1,FALSE)/VLOOKUP($B398,Korrigeringsfaktor_EI,'Korrigeringsfaktor EI'!F$1,FALSE),
"")</f>
        <v>23.670833333333334</v>
      </c>
      <c r="G398" s="18">
        <f>IFERROR(
                  Andel_oberoende_av_klimat*VLOOKUP($A398,Leveranser_per_nät,'Leveranser per nät'!G$1,FALSE)
               +Andel_beroende_av_klimat*VLOOKUP($A398,Leveranser_per_nät,'Leveranser per nät'!G$1,FALSE)/VLOOKUP($B398,Korrigeringsfaktor_EI,'Korrigeringsfaktor EI'!G$1,FALSE),
"")</f>
        <v>22.278260869565216</v>
      </c>
      <c r="H398" s="18">
        <f>IFERROR(
                  Andel_oberoende_av_klimat*VLOOKUP($A398,Leveranser_per_nät,'Leveranser per nät'!H$1,FALSE)
               +Andel_beroende_av_klimat*VLOOKUP($A398,Leveranser_per_nät,'Leveranser per nät'!H$1,FALSE)/VLOOKUP($B398,Korrigeringsfaktor_EI,'Korrigeringsfaktor EI'!H$1,FALSE),
"")</f>
        <v>20.711764705882352</v>
      </c>
      <c r="I398" s="18">
        <f>IFERROR(
                  Andel_oberoende_av_klimat*VLOOKUP($A398,Leveranser_per_nät,'Leveranser per nät'!I$1,FALSE)
               +Andel_beroende_av_klimat*VLOOKUP($A398,Leveranser_per_nät,'Leveranser per nät'!I$1,FALSE)/VLOOKUP($B398,Korrigeringsfaktor_EI,'Korrigeringsfaktor EI'!I$1,FALSE),
"")</f>
        <v>22.511991666666667</v>
      </c>
      <c r="J398" s="18">
        <f>IFERROR(
                  Andel_oberoende_av_klimat*VLOOKUP($A398,Leveranser_per_nät,'Leveranser per nät'!J$1,FALSE)
               +Andel_beroende_av_klimat*VLOOKUP($A398,Leveranser_per_nät,'Leveranser per nät'!J$1,FALSE)/VLOOKUP($B398,Korrigeringsfaktor_EI,'Korrigeringsfaktor EI'!J$1,FALSE),
"")</f>
        <v>22.553389473684209</v>
      </c>
      <c r="K398" s="18">
        <f>IFERROR(
                  Andel_oberoende_av_klimat*VLOOKUP($A398,Leveranser_per_nät,'Leveranser per nät'!K$1,FALSE)
               +Andel_beroende_av_klimat*VLOOKUP($A398,Leveranser_per_nät,'Leveranser per nät'!K$1,FALSE)/VLOOKUP($B398,Korrigeringsfaktor_EI,'Korrigeringsfaktor EI'!K$1,FALSE),
"")</f>
        <v>24.38548947368421</v>
      </c>
      <c r="L398" s="18">
        <f>IFERROR(
                  Andel_oberoende_av_klimat*VLOOKUP($A398,Leveranser_per_nät,'Leveranser per nät'!L$1,FALSE)
               +Andel_beroende_av_klimat*VLOOKUP($A398,Leveranser_per_nät,'Leveranser per nät'!L$1,FALSE)/VLOOKUP($B398,Korrigeringsfaktor_EI,'Korrigeringsfaktor EI'!L$1,FALSE),
"")</f>
        <v>31.718186826881038</v>
      </c>
      <c r="M398" s="18">
        <f>IFERROR(
                  Andel_oberoende_av_klimat*VLOOKUP($A398,Leveranser_per_nät,'Leveranser per nät'!M$1,FALSE)
               +Andel_beroende_av_klimat*VLOOKUP($A398,Leveranser_per_nät,'Leveranser per nät'!M$1,FALSE)/VLOOKUP($B398,Korrigeringsfaktor_EI,'Korrigeringsfaktor EI'!M$1,FALSE),
"")</f>
        <v>24.672499999999999</v>
      </c>
      <c r="N398" s="18">
        <f>IFERROR(
                  Andel_oberoende_av_klimat*VLOOKUP($A398,Leveranser_per_nät,'Leveranser per nät'!N$1,FALSE)
               +Andel_beroende_av_klimat*VLOOKUP($A398,Leveranser_per_nät,'Leveranser per nät'!N$1,FALSE)/VLOOKUP($B398,Korrigeringsfaktor_EI,'Korrigeringsfaktor EI'!N$1,FALSE),
"")</f>
        <v>25.729166666666668</v>
      </c>
      <c r="O398" s="18">
        <f>IFERROR(
                  Andel_oberoende_av_klimat*VLOOKUP($A398,Leveranser_per_nät,'Leveranser per nät'!O$1,FALSE)
               +Andel_beroende_av_klimat*VLOOKUP($A398,Leveranser_per_nät,'Leveranser per nät'!O$1,FALSE)/VLOOKUP($B398,Korrigeringsfaktor_EI,'Korrigeringsfaktor EI'!O$1,FALSE),
"")</f>
        <v>26.552500000000002</v>
      </c>
      <c r="P398" s="18">
        <f>IFERROR(
                  Andel_oberoende_av_klimat*VLOOKUP($A398,Leveranser_per_nät,'Leveranser per nät'!P$1,FALSE)
               +Andel_beroende_av_klimat*VLOOKUP($A398,Leveranser_per_nät,'Leveranser per nät'!P$1,FALSE)/VLOOKUP($B398,Korrigeringsfaktor_EI,'Korrigeringsfaktor EI'!P$1,FALSE),
"")</f>
        <v>27.805940594059408</v>
      </c>
      <c r="Q398" s="18">
        <f>IFERROR(
                  Andel_oberoende_av_klimat*VLOOKUP($A398,Leveranser_per_nät,'Leveranser per nät'!Q$1,FALSE)
               +Andel_beroende_av_klimat*VLOOKUP($A398,Leveranser_per_nät,'Leveranser per nät'!Q$1,FALSE)/VLOOKUP($B398,Korrigeringsfaktor_EI,'Korrigeringsfaktor EI'!Q$1,FALSE),
"")</f>
        <v>30.163157894736845</v>
      </c>
      <c r="R398" s="18">
        <f>IFERROR(
                  Andel_oberoende_av_klimat*VLOOKUP($A398,Leveranser_per_nät,'Leveranser per nät'!R$1,FALSE)
               +Andel_beroende_av_klimat*VLOOKUP($A398,Leveranser_per_nät,'Leveranser per nät'!R$1,FALSE)/VLOOKUP($B398,Korrigeringsfaktor_EI,'Korrigeringsfaktor EI'!R$1,FALSE),
"")</f>
        <v>28.317311827956985</v>
      </c>
      <c r="S398" s="18">
        <f>IFERROR(
                  Andel_oberoende_av_klimat*VLOOKUP($A398,Leveranser_per_nät,'Leveranser per nät'!S$1,FALSE)
               +Andel_beroende_av_klimat*VLOOKUP($A398,Leveranser_per_nät,'Leveranser per nät'!S$1,FALSE)/VLOOKUP($B398,Korrigeringsfaktor_EI,'Korrigeringsfaktor EI'!S$1,FALSE),
"")</f>
        <v>27.429126213592234</v>
      </c>
      <c r="T398" s="18">
        <f>IFERROR(
                  Andel_oberoende_av_klimat*VLOOKUP($A398,Leveranser_per_nät,'Leveranser per nät'!T$1,FALSE)
               +Andel_beroende_av_klimat*VLOOKUP($A398,Leveranser_per_nät,'Leveranser per nät'!T$1,FALSE)/VLOOKUP($B398,Korrigeringsfaktor_EI,'Korrigeringsfaktor EI'!T$1,FALSE),
"")</f>
        <v>27.487142857142857</v>
      </c>
      <c r="U398" s="18">
        <f>IFERROR(
                  Andel_oberoende_av_klimat*VLOOKUP($A398,Leveranser_per_nät,'Leveranser per nät'!U$1,FALSE)
               +Andel_beroende_av_klimat*VLOOKUP($A398,Leveranser_per_nät,'Leveranser per nät'!U$1,FALSE)/VLOOKUP($B398,Korrigeringsfaktor_EI,'Korrigeringsfaktor EI'!U$1,FALSE),
"")</f>
        <v>28.013846153846153</v>
      </c>
      <c r="V398" s="18">
        <f>IFERROR(
                  Andel_oberoende_av_klimat*VLOOKUP($A398,Leveranser_per_nät,'Leveranser per nät'!V$1,FALSE)
               +Andel_beroende_av_klimat*VLOOKUP($A398,Leveranser_per_nät,'Leveranser per nät'!V$1,FALSE)/VLOOKUP($B398,Korrigeringsfaktor_EI,'Korrigeringsfaktor EI'!V$1,FALSE),
"")</f>
        <v>26.430425531914899</v>
      </c>
      <c r="W398" s="18">
        <f>IFERROR(
                  Andel_oberoende_av_klimat*VLOOKUP($A398,Leveranser_per_nät,'Leveranser per nät'!W$1,FALSE)
               +Andel_beroende_av_klimat*VLOOKUP($A398,Leveranser_per_nät,'Leveranser per nät'!W$1,FALSE)/VLOOKUP($B398,Korrigeringsfaktor_EI,'Korrigeringsfaktor EI'!W$1,FALSE),
"")</f>
        <v>27.584536082474227</v>
      </c>
      <c r="X398" s="18">
        <f>IFERROR(
                  Andel_oberoende_av_klimat*VLOOKUP($A398,Leveranser_per_nät,'Leveranser per nät'!X$1,FALSE)
               +Andel_beroende_av_klimat*VLOOKUP($A398,Leveranser_per_nät,'Leveranser per nät'!X$1,FALSE)/VLOOKUP($B398,Korrigeringsfaktor_EI,'Korrigeringsfaktor EI'!X$1,FALSE),
"")</f>
        <v>28.197979797979798</v>
      </c>
      <c r="Y398" s="18">
        <f>IFERROR(
                  Andel_oberoende_av_klimat*VLOOKUP($A398,Leveranser_per_nät,'Leveranser per nät'!Y$1,FALSE)
               +Andel_beroende_av_klimat*VLOOKUP($A398,Leveranser_per_nät,'Leveranser per nät'!Y$1,FALSE)/VLOOKUP($B398,Korrigeringsfaktor_EI,'Korrigeringsfaktor EI'!Y$1,FALSE),
"")</f>
        <v>28.197525773195878</v>
      </c>
      <c r="Z398" s="18">
        <f>IFERROR(
                  Andel_oberoende_av_klimat*VLOOKUP($A398,Leveranser_per_nät,'Leveranser per nät'!Z$1,FALSE)
               +Andel_beroende_av_klimat*VLOOKUP($A398,Leveranser_per_nät,'Leveranser per nät'!Z$1,FALSE)/VLOOKUP($B398,Korrigeringsfaktor_EI,'Korrigeringsfaktor EI'!Z$1,FALSE),
"")</f>
        <v>28.302083333333336</v>
      </c>
      <c r="AA398" s="18">
        <f>IFERROR(
                  Andel_oberoende_av_klimat*VLOOKUP($A398,Leveranser_per_nät,'Leveranser per nät'!AA$1,FALSE)
               +Andel_beroende_av_klimat*VLOOKUP($A398,Leveranser_per_nät,'Leveranser per nät'!AA$1,FALSE)/VLOOKUP($B398,Korrigeringsfaktor_EI,'Korrigeringsfaktor EI'!AA$1,FALSE),
"")</f>
        <v>27.214501235037051</v>
      </c>
      <c r="AB398" s="18">
        <f>IFERROR(
                  Andel_oberoende_av_klimat*VLOOKUP($A398,Leveranser_per_nät,'Leveranser per nät'!AB$1,FALSE)
               +Andel_beroende_av_klimat*VLOOKUP($A398,Leveranser_per_nät,'Leveranser per nät'!AB$1,FALSE)/VLOOKUP($B398,Korrigeringsfaktor_EI,'Korrigeringsfaktor EI'!AB$1,FALSE),
"")</f>
        <v>27.470703921568628</v>
      </c>
      <c r="AC398" s="18">
        <f>IFERROR(
                  Andel_oberoende_av_klimat*VLOOKUP($A398,Leveranser_per_nät,'Leveranser per nät'!AC$1,FALSE)
               +Andel_beroende_av_klimat*VLOOKUP($A398,Leveranser_per_nät,'Leveranser per nät'!AC$1,FALSE)/VLOOKUP($B398,Korrigeringsfaktor_EI,'Korrigeringsfaktor EI'!AC$1,FALSE),
"")</f>
        <v>26.488306185567012</v>
      </c>
      <c r="AD398">
        <v>25.927</v>
      </c>
    </row>
    <row r="399" spans="1:30" x14ac:dyDescent="0.25">
      <c r="A399" t="s">
        <v>298</v>
      </c>
      <c r="B399" t="s">
        <v>298</v>
      </c>
      <c r="C399" s="18">
        <f>IFERROR(
                  Andel_oberoende_av_klimat*VLOOKUP($A399,Leveranser_per_nät,'Leveranser per nät'!C$1,FALSE)
               +Andel_beroende_av_klimat*VLOOKUP($A399,Leveranser_per_nät,'Leveranser per nät'!C$1,FALSE)/VLOOKUP("Borås",Korrigeringsfaktor_EI,'Korrigeringsfaktor EI'!C$1,FALSE),
"")</f>
        <v>37.924999999999997</v>
      </c>
      <c r="D399" s="18">
        <f>IFERROR(
                  Andel_oberoende_av_klimat*VLOOKUP($A399,Leveranser_per_nät,'Leveranser per nät'!D$1,FALSE)
               +Andel_beroende_av_klimat*VLOOKUP($A399,Leveranser_per_nät,'Leveranser per nät'!D$1,FALSE)/VLOOKUP("Borås",Korrigeringsfaktor_EI,'Korrigeringsfaktor EI'!D$1,FALSE),
"")</f>
        <v>40.693686274509801</v>
      </c>
      <c r="E399" s="18">
        <f>IFERROR(
                  Andel_oberoende_av_klimat*VLOOKUP($A399,Leveranser_per_nät,'Leveranser per nät'!E$1,FALSE)
               +Andel_beroende_av_klimat*VLOOKUP($A399,Leveranser_per_nät,'Leveranser per nät'!E$1,FALSE)/VLOOKUP("Borås",Korrigeringsfaktor_EI,'Korrigeringsfaktor EI'!E$1,FALSE),
"")</f>
        <v>41.566666666666663</v>
      </c>
      <c r="F399" s="18">
        <f>IFERROR(
                  Andel_oberoende_av_klimat*VLOOKUP($A399,Leveranser_per_nät,'Leveranser per nät'!F$1,FALSE)
               +Andel_beroende_av_klimat*VLOOKUP($A399,Leveranser_per_nät,'Leveranser per nät'!F$1,FALSE)/VLOOKUP("Borås",Korrigeringsfaktor_EI,'Korrigeringsfaktor EI'!F$1,FALSE),
"")</f>
        <v>41.289898989898994</v>
      </c>
      <c r="G399" s="18">
        <f>IFERROR(
                  Andel_oberoende_av_klimat*VLOOKUP($A399,Leveranser_per_nät,'Leveranser per nät'!G$1,FALSE)
               +Andel_beroende_av_klimat*VLOOKUP($A399,Leveranser_per_nät,'Leveranser per nät'!G$1,FALSE)/VLOOKUP("Borås",Korrigeringsfaktor_EI,'Korrigeringsfaktor EI'!G$1,FALSE),
"")</f>
        <v>40.313043478260866</v>
      </c>
      <c r="H399" s="18">
        <f>IFERROR(
                  Andel_oberoende_av_klimat*VLOOKUP($A399,Leveranser_per_nät,'Leveranser per nät'!H$1,FALSE)
               +Andel_beroende_av_klimat*VLOOKUP($A399,Leveranser_per_nät,'Leveranser per nät'!H$1,FALSE)/VLOOKUP("Borås",Korrigeringsfaktor_EI,'Korrigeringsfaktor EI'!H$1,FALSE),
"")</f>
        <v>38.226216831683175</v>
      </c>
      <c r="I399" s="18">
        <f>IFERROR(
                  Andel_oberoende_av_klimat*VLOOKUP($A399,Leveranser_per_nät,'Leveranser per nät'!I$1,FALSE)
               +Andel_beroende_av_klimat*VLOOKUP($A399,Leveranser_per_nät,'Leveranser per nät'!I$1,FALSE)/VLOOKUP("Borås",Korrigeringsfaktor_EI,'Korrigeringsfaktor EI'!I$1,FALSE),
"")</f>
        <v>38.7573875</v>
      </c>
      <c r="J399" s="18">
        <f>IFERROR(
                  Andel_oberoende_av_klimat*VLOOKUP($A399,Leveranser_per_nät,'Leveranser per nät'!J$1,FALSE)
               +Andel_beroende_av_klimat*VLOOKUP($A399,Leveranser_per_nät,'Leveranser per nät'!J$1,FALSE)/VLOOKUP("Borås",Korrigeringsfaktor_EI,'Korrigeringsfaktor EI'!J$1,FALSE),
"")</f>
        <v>39.716385714285714</v>
      </c>
      <c r="K399" s="18">
        <f>IFERROR(
                  Andel_oberoende_av_klimat*VLOOKUP($A399,Leveranser_per_nät,'Leveranser per nät'!K$1,FALSE)
               +Andel_beroende_av_klimat*VLOOKUP($A399,Leveranser_per_nät,'Leveranser per nät'!K$1,FALSE)/VLOOKUP("Borås",Korrigeringsfaktor_EI,'Korrigeringsfaktor EI'!K$1,FALSE),
"")</f>
        <v>39.677999999999997</v>
      </c>
      <c r="L399" s="18">
        <f>IFERROR(
                  Andel_oberoende_av_klimat*VLOOKUP($A399,Leveranser_per_nät,'Leveranser per nät'!L$1,FALSE)
               +Andel_beroende_av_klimat*VLOOKUP($A399,Leveranser_per_nät,'Leveranser per nät'!L$1,FALSE)/VLOOKUP("Borås",Korrigeringsfaktor_EI,'Korrigeringsfaktor EI'!L$1,FALSE),
"")</f>
        <v>37.560943298969072</v>
      </c>
      <c r="M399" s="18">
        <f>IFERROR(
                  Andel_oberoende_av_klimat*VLOOKUP($A399,Leveranser_per_nät,'Leveranser per nät'!M$1,FALSE)
               +Andel_beroende_av_klimat*VLOOKUP($A399,Leveranser_per_nät,'Leveranser per nät'!M$1,FALSE)/VLOOKUP("Borås",Korrigeringsfaktor_EI,'Korrigeringsfaktor EI'!M$1,FALSE),
"")</f>
        <v>41.160425531914896</v>
      </c>
      <c r="N399" s="18">
        <f>IFERROR(
                  Andel_oberoende_av_klimat*VLOOKUP($A399,Leveranser_per_nät,'Leveranser per nät'!N$1,FALSE)
               +Andel_beroende_av_klimat*VLOOKUP($A399,Leveranser_per_nät,'Leveranser per nät'!N$1,FALSE)/VLOOKUP("Borås",Korrigeringsfaktor_EI,'Korrigeringsfaktor EI'!N$1,FALSE),
"")</f>
        <v>39.896881720430102</v>
      </c>
      <c r="O399" s="18">
        <f>IFERROR(
                  Andel_oberoende_av_klimat*VLOOKUP($A399,Leveranser_per_nät,'Leveranser per nät'!O$1,FALSE)
               +Andel_beroende_av_klimat*VLOOKUP($A399,Leveranser_per_nät,'Leveranser per nät'!O$1,FALSE)/VLOOKUP("Borås",Korrigeringsfaktor_EI,'Korrigeringsfaktor EI'!O$1,FALSE),
"")</f>
        <v>39.475806451612904</v>
      </c>
      <c r="P399" s="18">
        <f>IFERROR(
                  Andel_oberoende_av_klimat*VLOOKUP($A399,Leveranser_per_nät,'Leveranser per nät'!P$1,FALSE)
               +Andel_beroende_av_klimat*VLOOKUP($A399,Leveranser_per_nät,'Leveranser per nät'!P$1,FALSE)/VLOOKUP("Borås",Korrigeringsfaktor_EI,'Korrigeringsfaktor EI'!P$1,FALSE),
"")</f>
        <v>34.327422680412369</v>
      </c>
      <c r="Q399" s="18">
        <f>IFERROR(
                  Andel_oberoende_av_klimat*VLOOKUP($A399,Leveranser_per_nät,'Leveranser per nät'!Q$1,FALSE)
               +Andel_beroende_av_klimat*VLOOKUP($A399,Leveranser_per_nät,'Leveranser per nät'!Q$1,FALSE)/VLOOKUP("Borås",Korrigeringsfaktor_EI,'Korrigeringsfaktor EI'!Q$1,FALSE),
"")</f>
        <v>39.62911504424779</v>
      </c>
      <c r="R399" s="18">
        <f>IFERROR(
                  Andel_oberoende_av_klimat*VLOOKUP($A399,Leveranser_per_nät,'Leveranser per nät'!R$1,FALSE)
               +Andel_beroende_av_klimat*VLOOKUP($A399,Leveranser_per_nät,'Leveranser per nät'!R$1,FALSE)/VLOOKUP("Borås",Korrigeringsfaktor_EI,'Korrigeringsfaktor EI'!R$1,FALSE),
"")</f>
        <v>37.29510638297873</v>
      </c>
      <c r="S399" s="18">
        <f>IFERROR(
                  Andel_oberoende_av_klimat*VLOOKUP($A399,Leveranser_per_nät,'Leveranser per nät'!S$1,FALSE)
               +Andel_beroende_av_klimat*VLOOKUP($A399,Leveranser_per_nät,'Leveranser per nät'!S$1,FALSE)/VLOOKUP("Borås",Korrigeringsfaktor_EI,'Korrigeringsfaktor EI'!S$1,FALSE),
"")</f>
        <v>39.184466019417478</v>
      </c>
      <c r="T399" s="18">
        <f>IFERROR(
                  Andel_oberoende_av_klimat*VLOOKUP($A399,Leveranser_per_nät,'Leveranser per nät'!T$1,FALSE)
               +Andel_beroende_av_klimat*VLOOKUP($A399,Leveranser_per_nät,'Leveranser per nät'!T$1,FALSE)/VLOOKUP("Borås",Korrigeringsfaktor_EI,'Korrigeringsfaktor EI'!T$1,FALSE),
"")</f>
        <v>38.314005050505052</v>
      </c>
      <c r="U399" s="18">
        <f>IFERROR(
                  Andel_oberoende_av_klimat*VLOOKUP($A399,Leveranser_per_nät,'Leveranser per nät'!U$1,FALSE)
               +Andel_beroende_av_klimat*VLOOKUP($A399,Leveranser_per_nät,'Leveranser per nät'!U$1,FALSE)/VLOOKUP("Borås",Korrigeringsfaktor_EI,'Korrigeringsfaktor EI'!U$1,FALSE),
"")</f>
        <v>35.834412359550562</v>
      </c>
      <c r="V399" s="18">
        <f>IFERROR(
                  Andel_oberoende_av_klimat*VLOOKUP($A399,Leveranser_per_nät,'Leveranser per nät'!V$1,FALSE)
               +Andel_beroende_av_klimat*VLOOKUP($A399,Leveranser_per_nät,'Leveranser per nät'!V$1,FALSE)/VLOOKUP("Borås",Korrigeringsfaktor_EI,'Korrigeringsfaktor EI'!V$1,FALSE),
"")</f>
        <v>36.066561702127657</v>
      </c>
      <c r="W399" s="18">
        <f>IFERROR(
                  Andel_oberoende_av_klimat*VLOOKUP($A399,Leveranser_per_nät,'Leveranser per nät'!W$1,FALSE)
               +Andel_beroende_av_klimat*VLOOKUP($A399,Leveranser_per_nät,'Leveranser per nät'!W$1,FALSE)/VLOOKUP("Borås",Korrigeringsfaktor_EI,'Korrigeringsfaktor EI'!W$1,FALSE),
"")</f>
        <v>39.83411340206186</v>
      </c>
      <c r="X399" s="18">
        <f>IFERROR(
                  Andel_oberoende_av_klimat*VLOOKUP($A399,Leveranser_per_nät,'Leveranser per nät'!X$1,FALSE)
               +Andel_beroende_av_klimat*VLOOKUP($A399,Leveranser_per_nät,'Leveranser per nät'!X$1,FALSE)/VLOOKUP("Borås",Korrigeringsfaktor_EI,'Korrigeringsfaktor EI'!X$1,FALSE),
"")</f>
        <v>37.554291666666671</v>
      </c>
      <c r="Y399" s="18">
        <f>IFERROR(
                  Andel_oberoende_av_klimat*VLOOKUP($A399,Leveranser_per_nät,'Leveranser per nät'!Y$1,FALSE)
               +Andel_beroende_av_klimat*VLOOKUP($A399,Leveranser_per_nät,'Leveranser per nät'!Y$1,FALSE)/VLOOKUP($B399,Korrigeringsfaktor_EI,'Korrigeringsfaktor EI'!Y$1,FALSE),
"")</f>
        <v>0</v>
      </c>
      <c r="Z399" s="18">
        <f>IFERROR(
                  Andel_oberoende_av_klimat*VLOOKUP($A399,Leveranser_per_nät,'Leveranser per nät'!Z$1,FALSE)
               +Andel_beroende_av_klimat*VLOOKUP($A399,Leveranser_per_nät,'Leveranser per nät'!Z$1,FALSE)/VLOOKUP($B399,Korrigeringsfaktor_EI,'Korrigeringsfaktor EI'!Z$1,FALSE),
"")</f>
        <v>0</v>
      </c>
      <c r="AA399" s="18">
        <f>IFERROR(
                  Andel_oberoende_av_klimat*VLOOKUP($A399,Leveranser_per_nät,'Leveranser per nät'!AA$1,FALSE)
               +Andel_beroende_av_klimat*VLOOKUP($A399,Leveranser_per_nät,'Leveranser per nät'!AA$1,FALSE)/VLOOKUP($B399,Korrigeringsfaktor_EI,'Korrigeringsfaktor EI'!AA$1,FALSE),
"")</f>
        <v>35.675372879634331</v>
      </c>
      <c r="AB399" s="18">
        <f>IFERROR(
                  Andel_oberoende_av_klimat*VLOOKUP($A399,Leveranser_per_nät,'Leveranser per nät'!AB$1,FALSE)
               +Andel_beroende_av_klimat*VLOOKUP($A399,Leveranser_per_nät,'Leveranser per nät'!AB$1,FALSE)/VLOOKUP($B399,Korrigeringsfaktor_EI,'Korrigeringsfaktor EI'!AB$1,FALSE),
"")</f>
        <v>37.214395771878074</v>
      </c>
      <c r="AC399" s="18">
        <f>IFERROR(
                  Andel_oberoende_av_klimat*VLOOKUP($A399,Leveranser_per_nät,'Leveranser per nät'!AC$1,FALSE)
               +Andel_beroende_av_klimat*VLOOKUP($A399,Leveranser_per_nät,'Leveranser per nät'!AC$1,FALSE)/VLOOKUP($B399,Korrigeringsfaktor_EI,'Korrigeringsfaktor EI'!AC$1,FALSE),
"")</f>
        <v>35.659578481012659</v>
      </c>
      <c r="AD399">
        <v>34.341000000000001</v>
      </c>
    </row>
    <row r="400" spans="1:30" x14ac:dyDescent="0.25">
      <c r="A400" t="s">
        <v>425</v>
      </c>
      <c r="B400" t="s">
        <v>518</v>
      </c>
      <c r="C400" s="18">
        <f>IFERROR(
                  Andel_oberoende_av_klimat*VLOOKUP($A400,Leveranser_per_nät,'Leveranser per nät'!C$1,FALSE)
               +Andel_beroende_av_klimat*VLOOKUP($A400,Leveranser_per_nät,'Leveranser per nät'!C$1,FALSE)/VLOOKUP($B400,Korrigeringsfaktor_EI,'Korrigeringsfaktor EI'!C$1,FALSE),
"")</f>
        <v>0</v>
      </c>
      <c r="D400" s="18">
        <f>IFERROR(
                  Andel_oberoende_av_klimat*VLOOKUP($A400,Leveranser_per_nät,'Leveranser per nät'!D$1,FALSE)
               +Andel_beroende_av_klimat*VLOOKUP($A400,Leveranser_per_nät,'Leveranser per nät'!D$1,FALSE)/VLOOKUP($B400,Korrigeringsfaktor_EI,'Korrigeringsfaktor EI'!D$1,FALSE),
"")</f>
        <v>0</v>
      </c>
      <c r="E400" s="18">
        <f>IFERROR(
                  Andel_oberoende_av_klimat*VLOOKUP($A400,Leveranser_per_nät,'Leveranser per nät'!E$1,FALSE)
               +Andel_beroende_av_klimat*VLOOKUP($A400,Leveranser_per_nät,'Leveranser per nät'!E$1,FALSE)/VLOOKUP($B400,Korrigeringsfaktor_EI,'Korrigeringsfaktor EI'!E$1,FALSE),
"")</f>
        <v>0</v>
      </c>
      <c r="F400" s="18">
        <f>IFERROR(
                  Andel_oberoende_av_klimat*VLOOKUP($A400,Leveranser_per_nät,'Leveranser per nät'!F$1,FALSE)
               +Andel_beroende_av_klimat*VLOOKUP($A400,Leveranser_per_nät,'Leveranser per nät'!F$1,FALSE)/VLOOKUP($B400,Korrigeringsfaktor_EI,'Korrigeringsfaktor EI'!F$1,FALSE),
"")</f>
        <v>0</v>
      </c>
      <c r="G400" s="18">
        <f>IFERROR(
                  Andel_oberoende_av_klimat*VLOOKUP($A400,Leveranser_per_nät,'Leveranser per nät'!G$1,FALSE)
               +Andel_beroende_av_klimat*VLOOKUP($A400,Leveranser_per_nät,'Leveranser per nät'!G$1,FALSE)/VLOOKUP($B400,Korrigeringsfaktor_EI,'Korrigeringsfaktor EI'!G$1,FALSE),
"")</f>
        <v>0</v>
      </c>
      <c r="H400" s="18">
        <f>IFERROR(
                  Andel_oberoende_av_klimat*VLOOKUP($A400,Leveranser_per_nät,'Leveranser per nät'!H$1,FALSE)
               +Andel_beroende_av_klimat*VLOOKUP($A400,Leveranser_per_nät,'Leveranser per nät'!H$1,FALSE)/VLOOKUP($B400,Korrigeringsfaktor_EI,'Korrigeringsfaktor EI'!H$1,FALSE),
"")</f>
        <v>0</v>
      </c>
      <c r="I400" s="18">
        <f>IFERROR(
                  Andel_oberoende_av_klimat*VLOOKUP($A400,Leveranser_per_nät,'Leveranser per nät'!I$1,FALSE)
               +Andel_beroende_av_klimat*VLOOKUP($A400,Leveranser_per_nät,'Leveranser per nät'!I$1,FALSE)/VLOOKUP($B400,Korrigeringsfaktor_EI,'Korrigeringsfaktor EI'!I$1,FALSE),
"")</f>
        <v>5.1842105263157903</v>
      </c>
      <c r="J400" s="18">
        <f>IFERROR(
                  Andel_oberoende_av_klimat*VLOOKUP($A400,Leveranser_per_nät,'Leveranser per nät'!J$1,FALSE)
               +Andel_beroende_av_klimat*VLOOKUP($A400,Leveranser_per_nät,'Leveranser per nät'!J$1,FALSE)/VLOOKUP($B400,Korrigeringsfaktor_EI,'Korrigeringsfaktor EI'!J$1,FALSE),
"")</f>
        <v>6.1298969072164944</v>
      </c>
      <c r="K400" s="18">
        <f>IFERROR(
                  Andel_oberoende_av_klimat*VLOOKUP($A400,Leveranser_per_nät,'Leveranser per nät'!K$1,FALSE)
               +Andel_beroende_av_klimat*VLOOKUP($A400,Leveranser_per_nät,'Leveranser per nät'!K$1,FALSE)/VLOOKUP($B400,Korrigeringsfaktor_EI,'Korrigeringsfaktor EI'!K$1,FALSE),
"")</f>
        <v>0</v>
      </c>
      <c r="L400" s="18">
        <f>IFERROR(
                  Andel_oberoende_av_klimat*VLOOKUP($A400,Leveranser_per_nät,'Leveranser per nät'!L$1,FALSE)
               +Andel_beroende_av_klimat*VLOOKUP($A400,Leveranser_per_nät,'Leveranser per nät'!L$1,FALSE)/VLOOKUP($B400,Korrigeringsfaktor_EI,'Korrigeringsfaktor EI'!L$1,FALSE),
"")</f>
        <v>0</v>
      </c>
      <c r="M400" s="18">
        <f>IFERROR(
                  Andel_oberoende_av_klimat*VLOOKUP($A400,Leveranser_per_nät,'Leveranser per nät'!M$1,FALSE)
               +Andel_beroende_av_klimat*VLOOKUP($A400,Leveranser_per_nät,'Leveranser per nät'!M$1,FALSE)/VLOOKUP($B400,Korrigeringsfaktor_EI,'Korrigeringsfaktor EI'!M$1,FALSE),
"")</f>
        <v>0</v>
      </c>
      <c r="N400" s="18">
        <f>IFERROR(
                  Andel_oberoende_av_klimat*VLOOKUP($A400,Leveranser_per_nät,'Leveranser per nät'!N$1,FALSE)
               +Andel_beroende_av_klimat*VLOOKUP($A400,Leveranser_per_nät,'Leveranser per nät'!N$1,FALSE)/VLOOKUP($B400,Korrigeringsfaktor_EI,'Korrigeringsfaktor EI'!N$1,FALSE),
"")</f>
        <v>0</v>
      </c>
      <c r="O400" s="18">
        <f>IFERROR(
                  Andel_oberoende_av_klimat*VLOOKUP($A400,Leveranser_per_nät,'Leveranser per nät'!O$1,FALSE)
               +Andel_beroende_av_klimat*VLOOKUP($A400,Leveranser_per_nät,'Leveranser per nät'!O$1,FALSE)/VLOOKUP($B400,Korrigeringsfaktor_EI,'Korrigeringsfaktor EI'!O$1,FALSE),
"")</f>
        <v>0</v>
      </c>
      <c r="P400" s="18">
        <f>IFERROR(
                  Andel_oberoende_av_klimat*VLOOKUP($A400,Leveranser_per_nät,'Leveranser per nät'!P$1,FALSE)
               +Andel_beroende_av_klimat*VLOOKUP($A400,Leveranser_per_nät,'Leveranser per nät'!P$1,FALSE)/VLOOKUP($B400,Korrigeringsfaktor_EI,'Korrigeringsfaktor EI'!P$1,FALSE),
"")</f>
        <v>0</v>
      </c>
      <c r="Q400" s="18">
        <f>IFERROR(
                  Andel_oberoende_av_klimat*VLOOKUP($A400,Leveranser_per_nät,'Leveranser per nät'!Q$1,FALSE)
               +Andel_beroende_av_klimat*VLOOKUP($A400,Leveranser_per_nät,'Leveranser per nät'!Q$1,FALSE)/VLOOKUP($B400,Korrigeringsfaktor_EI,'Korrigeringsfaktor EI'!Q$1,FALSE),
"")</f>
        <v>0</v>
      </c>
      <c r="R400" s="18">
        <f>IFERROR(
                  Andel_oberoende_av_klimat*VLOOKUP($A400,Leveranser_per_nät,'Leveranser per nät'!R$1,FALSE)
               +Andel_beroende_av_klimat*VLOOKUP($A400,Leveranser_per_nät,'Leveranser per nät'!R$1,FALSE)/VLOOKUP($B400,Korrigeringsfaktor_EI,'Korrigeringsfaktor EI'!R$1,FALSE),
"")</f>
        <v>0</v>
      </c>
      <c r="S400" s="18">
        <f>IFERROR(
                  Andel_oberoende_av_klimat*VLOOKUP($A400,Leveranser_per_nät,'Leveranser per nät'!S$1,FALSE)
               +Andel_beroende_av_klimat*VLOOKUP($A400,Leveranser_per_nät,'Leveranser per nät'!S$1,FALSE)/VLOOKUP($B400,Korrigeringsfaktor_EI,'Korrigeringsfaktor EI'!S$1,FALSE),
"")</f>
        <v>0</v>
      </c>
      <c r="T400" s="18" t="str">
        <f>IFERROR(
                  Andel_oberoende_av_klimat*VLOOKUP($A400,Leveranser_per_nät,'Leveranser per nät'!T$1,FALSE)
               +Andel_beroende_av_klimat*VLOOKUP($A400,Leveranser_per_nät,'Leveranser per nät'!T$1,FALSE)/VLOOKUP($B400,Korrigeringsfaktor_EI,'Korrigeringsfaktor EI'!T$1,FALSE),
"")</f>
        <v/>
      </c>
      <c r="U400" s="18" t="str">
        <f>IFERROR(
                  Andel_oberoende_av_klimat*VLOOKUP($A400,Leveranser_per_nät,'Leveranser per nät'!U$1,FALSE)
               +Andel_beroende_av_klimat*VLOOKUP($A400,Leveranser_per_nät,'Leveranser per nät'!U$1,FALSE)/VLOOKUP($B400,Korrigeringsfaktor_EI,'Korrigeringsfaktor EI'!U$1,FALSE),
"")</f>
        <v/>
      </c>
      <c r="V400" s="18" t="str">
        <f>IFERROR(
                  Andel_oberoende_av_klimat*VLOOKUP($A400,Leveranser_per_nät,'Leveranser per nät'!V$1,FALSE)
               +Andel_beroende_av_klimat*VLOOKUP($A400,Leveranser_per_nät,'Leveranser per nät'!V$1,FALSE)/VLOOKUP($B400,Korrigeringsfaktor_EI,'Korrigeringsfaktor EI'!V$1,FALSE),
"")</f>
        <v/>
      </c>
      <c r="W400" s="18" t="str">
        <f>IFERROR(
                  Andel_oberoende_av_klimat*VLOOKUP($A400,Leveranser_per_nät,'Leveranser per nät'!W$1,FALSE)
               +Andel_beroende_av_klimat*VLOOKUP($A400,Leveranser_per_nät,'Leveranser per nät'!W$1,FALSE)/VLOOKUP($B400,Korrigeringsfaktor_EI,'Korrigeringsfaktor EI'!W$1,FALSE),
"")</f>
        <v/>
      </c>
      <c r="X400" s="18" t="str">
        <f>IFERROR(
                  Andel_oberoende_av_klimat*VLOOKUP($A400,Leveranser_per_nät,'Leveranser per nät'!X$1,FALSE)
               +Andel_beroende_av_klimat*VLOOKUP($A400,Leveranser_per_nät,'Leveranser per nät'!X$1,FALSE)/VLOOKUP($B400,Korrigeringsfaktor_EI,'Korrigeringsfaktor EI'!X$1,FALSE),
"")</f>
        <v/>
      </c>
      <c r="Y400" s="18" t="str">
        <f>IFERROR(
                  Andel_oberoende_av_klimat*VLOOKUP($A400,Leveranser_per_nät,'Leveranser per nät'!Y$1,FALSE)
               +Andel_beroende_av_klimat*VLOOKUP($A400,Leveranser_per_nät,'Leveranser per nät'!Y$1,FALSE)/VLOOKUP($B400,Korrigeringsfaktor_EI,'Korrigeringsfaktor EI'!Y$1,FALSE),
"")</f>
        <v/>
      </c>
      <c r="Z400" s="18">
        <f>IFERROR(
                  Andel_oberoende_av_klimat*VLOOKUP($A400,Leveranser_per_nät,'Leveranser per nät'!Z$1,FALSE)
               +Andel_beroende_av_klimat*VLOOKUP($A400,Leveranser_per_nät,'Leveranser per nät'!Z$1,FALSE)/VLOOKUP($B400,Korrigeringsfaktor_EI,'Korrigeringsfaktor EI'!Z$1,FALSE),
"")</f>
        <v>0</v>
      </c>
      <c r="AA400" s="18" t="str">
        <f>IFERROR(
                  Andel_oberoende_av_klimat*VLOOKUP($A400,Leveranser_per_nät,'Leveranser per nät'!AA$1,FALSE)
               +Andel_beroende_av_klimat*VLOOKUP($A400,Leveranser_per_nät,'Leveranser per nät'!AA$1,FALSE)/VLOOKUP($B400,Korrigeringsfaktor_EI,'Korrigeringsfaktor EI'!AA$1,FALSE),
"")</f>
        <v/>
      </c>
      <c r="AB400" s="18">
        <f>IFERROR(
                  Andel_oberoende_av_klimat*VLOOKUP($A400,Leveranser_per_nät,'Leveranser per nät'!AB$1,FALSE)
               +Andel_beroende_av_klimat*VLOOKUP($A400,Leveranser_per_nät,'Leveranser per nät'!AB$1,FALSE)/VLOOKUP($B400,Korrigeringsfaktor_EI,'Korrigeringsfaktor EI'!AB$1,FALSE),
"")</f>
        <v>0</v>
      </c>
      <c r="AC400" s="18">
        <f>IFERROR(
                  Andel_oberoende_av_klimat*VLOOKUP($A400,Leveranser_per_nät,'Leveranser per nät'!AC$1,FALSE)
               +Andel_beroende_av_klimat*VLOOKUP($A400,Leveranser_per_nät,'Leveranser per nät'!AC$1,FALSE)/VLOOKUP($B400,Korrigeringsfaktor_EI,'Korrigeringsfaktor EI'!AC$1,FALSE),
"")</f>
        <v>0</v>
      </c>
      <c r="AD400" t="e">
        <v>#N/A</v>
      </c>
    </row>
    <row r="401" spans="1:30" x14ac:dyDescent="0.25">
      <c r="A401" t="s">
        <v>112</v>
      </c>
      <c r="B401" t="s">
        <v>110</v>
      </c>
      <c r="C401" s="18">
        <f>IFERROR(
                  Andel_oberoende_av_klimat*VLOOKUP($A401,Leveranser_per_nät,'Leveranser per nät'!C$1,FALSE)
               +Andel_beroende_av_klimat*VLOOKUP($A401,Leveranser_per_nät,'Leveranser per nät'!C$1,FALSE)/VLOOKUP($B401,Korrigeringsfaktor_EI,'Korrigeringsfaktor EI'!C$1,FALSE),
"")</f>
        <v>0</v>
      </c>
      <c r="D401" s="18">
        <f>IFERROR(
                  Andel_oberoende_av_klimat*VLOOKUP($A401,Leveranser_per_nät,'Leveranser per nät'!D$1,FALSE)
               +Andel_beroende_av_klimat*VLOOKUP($A401,Leveranser_per_nät,'Leveranser per nät'!D$1,FALSE)/VLOOKUP($B401,Korrigeringsfaktor_EI,'Korrigeringsfaktor EI'!D$1,FALSE),
"")</f>
        <v>0</v>
      </c>
      <c r="E401" s="18">
        <f>IFERROR(
                  Andel_oberoende_av_klimat*VLOOKUP($A401,Leveranser_per_nät,'Leveranser per nät'!E$1,FALSE)
               +Andel_beroende_av_klimat*VLOOKUP($A401,Leveranser_per_nät,'Leveranser per nät'!E$1,FALSE)/VLOOKUP($B401,Korrigeringsfaktor_EI,'Korrigeringsfaktor EI'!E$1,FALSE),
"")</f>
        <v>0</v>
      </c>
      <c r="F401" s="18">
        <f>IFERROR(
                  Andel_oberoende_av_klimat*VLOOKUP($A401,Leveranser_per_nät,'Leveranser per nät'!F$1,FALSE)
               +Andel_beroende_av_klimat*VLOOKUP($A401,Leveranser_per_nät,'Leveranser per nät'!F$1,FALSE)/VLOOKUP($B401,Korrigeringsfaktor_EI,'Korrigeringsfaktor EI'!F$1,FALSE),
"")</f>
        <v>0</v>
      </c>
      <c r="G401" s="18">
        <f>IFERROR(
                  Andel_oberoende_av_klimat*VLOOKUP($A401,Leveranser_per_nät,'Leveranser per nät'!G$1,FALSE)
               +Andel_beroende_av_klimat*VLOOKUP($A401,Leveranser_per_nät,'Leveranser per nät'!G$1,FALSE)/VLOOKUP($B401,Korrigeringsfaktor_EI,'Korrigeringsfaktor EI'!G$1,FALSE),
"")</f>
        <v>0</v>
      </c>
      <c r="H401" s="18">
        <f>IFERROR(
                  Andel_oberoende_av_klimat*VLOOKUP($A401,Leveranser_per_nät,'Leveranser per nät'!H$1,FALSE)
               +Andel_beroende_av_klimat*VLOOKUP($A401,Leveranser_per_nät,'Leveranser per nät'!H$1,FALSE)/VLOOKUP($B401,Korrigeringsfaktor_EI,'Korrigeringsfaktor EI'!H$1,FALSE),
"")</f>
        <v>0</v>
      </c>
      <c r="I401" s="18">
        <f>IFERROR(
                  Andel_oberoende_av_klimat*VLOOKUP($A401,Leveranser_per_nät,'Leveranser per nät'!I$1,FALSE)
               +Andel_beroende_av_klimat*VLOOKUP($A401,Leveranser_per_nät,'Leveranser per nät'!I$1,FALSE)/VLOOKUP($B401,Korrigeringsfaktor_EI,'Korrigeringsfaktor EI'!I$1,FALSE),
"")</f>
        <v>0</v>
      </c>
      <c r="J401" s="18">
        <f>IFERROR(
                  Andel_oberoende_av_klimat*VLOOKUP($A401,Leveranser_per_nät,'Leveranser per nät'!J$1,FALSE)
               +Andel_beroende_av_klimat*VLOOKUP($A401,Leveranser_per_nät,'Leveranser per nät'!J$1,FALSE)/VLOOKUP($B401,Korrigeringsfaktor_EI,'Korrigeringsfaktor EI'!J$1,FALSE),
"")</f>
        <v>0</v>
      </c>
      <c r="K401" s="18">
        <f>IFERROR(
                  Andel_oberoende_av_klimat*VLOOKUP($A401,Leveranser_per_nät,'Leveranser per nät'!K$1,FALSE)
               +Andel_beroende_av_klimat*VLOOKUP($A401,Leveranser_per_nät,'Leveranser per nät'!K$1,FALSE)/VLOOKUP($B401,Korrigeringsfaktor_EI,'Korrigeringsfaktor EI'!K$1,FALSE),
"")</f>
        <v>3.3458208333333332</v>
      </c>
      <c r="L401" s="18">
        <f>IFERROR(
                  Andel_oberoende_av_klimat*VLOOKUP($A401,Leveranser_per_nät,'Leveranser per nät'!L$1,FALSE)
               +Andel_beroende_av_klimat*VLOOKUP($A401,Leveranser_per_nät,'Leveranser per nät'!L$1,FALSE)/VLOOKUP($B401,Korrigeringsfaktor_EI,'Korrigeringsfaktor EI'!L$1,FALSE),
"")</f>
        <v>4.7370967741935477</v>
      </c>
      <c r="M401" s="18">
        <f>IFERROR(
                  Andel_oberoende_av_klimat*VLOOKUP($A401,Leveranser_per_nät,'Leveranser per nät'!M$1,FALSE)
               +Andel_beroende_av_klimat*VLOOKUP($A401,Leveranser_per_nät,'Leveranser per nät'!M$1,FALSE)/VLOOKUP($B401,Korrigeringsfaktor_EI,'Korrigeringsfaktor EI'!M$1,FALSE),
"")</f>
        <v>5.271411111111111</v>
      </c>
      <c r="N401" s="18">
        <f>IFERROR(
                  Andel_oberoende_av_klimat*VLOOKUP($A401,Leveranser_per_nät,'Leveranser per nät'!N$1,FALSE)
               +Andel_beroende_av_klimat*VLOOKUP($A401,Leveranser_per_nät,'Leveranser per nät'!N$1,FALSE)/VLOOKUP($B401,Korrigeringsfaktor_EI,'Korrigeringsfaktor EI'!N$1,FALSE),
"")</f>
        <v>5.2574076923076918</v>
      </c>
      <c r="O401" s="18">
        <f>IFERROR(
                  Andel_oberoende_av_klimat*VLOOKUP($A401,Leveranser_per_nät,'Leveranser per nät'!O$1,FALSE)
               +Andel_beroende_av_klimat*VLOOKUP($A401,Leveranser_per_nät,'Leveranser per nät'!O$1,FALSE)/VLOOKUP($B401,Korrigeringsfaktor_EI,'Korrigeringsfaktor EI'!O$1,FALSE),
"")</f>
        <v>5.3339222222222222</v>
      </c>
      <c r="P401" s="18">
        <f>IFERROR(
                  Andel_oberoende_av_klimat*VLOOKUP($A401,Leveranser_per_nät,'Leveranser per nät'!P$1,FALSE)
               +Andel_beroende_av_klimat*VLOOKUP($A401,Leveranser_per_nät,'Leveranser per nät'!P$1,FALSE)/VLOOKUP($B401,Korrigeringsfaktor_EI,'Korrigeringsfaktor EI'!P$1,FALSE),
"")</f>
        <v>5.1458333333333339</v>
      </c>
      <c r="Q401" s="18">
        <f>IFERROR(
                  Andel_oberoende_av_klimat*VLOOKUP($A401,Leveranser_per_nät,'Leveranser per nät'!Q$1,FALSE)
               +Andel_beroende_av_klimat*VLOOKUP($A401,Leveranser_per_nät,'Leveranser per nät'!Q$1,FALSE)/VLOOKUP($B401,Korrigeringsfaktor_EI,'Korrigeringsfaktor EI'!Q$1,FALSE),
"")</f>
        <v>5.1134818181818176</v>
      </c>
      <c r="R401" s="18">
        <f>IFERROR(
                  Andel_oberoende_av_klimat*VLOOKUP($A401,Leveranser_per_nät,'Leveranser per nät'!R$1,FALSE)
               +Andel_beroende_av_klimat*VLOOKUP($A401,Leveranser_per_nät,'Leveranser per nät'!R$1,FALSE)/VLOOKUP($B401,Korrigeringsfaktor_EI,'Korrigeringsfaktor EI'!R$1,FALSE),
"")</f>
        <v>5.2467898876404497</v>
      </c>
      <c r="S401" s="18">
        <f>IFERROR(
                  Andel_oberoende_av_klimat*VLOOKUP($A401,Leveranser_per_nät,'Leveranser per nät'!S$1,FALSE)
               +Andel_beroende_av_klimat*VLOOKUP($A401,Leveranser_per_nät,'Leveranser per nät'!S$1,FALSE)/VLOOKUP($B401,Korrigeringsfaktor_EI,'Korrigeringsfaktor EI'!S$1,FALSE),
"")</f>
        <v>5.2641428571428577</v>
      </c>
      <c r="T401" s="18">
        <f>IFERROR(
                  Andel_oberoende_av_klimat*VLOOKUP($A401,Leveranser_per_nät,'Leveranser per nät'!T$1,FALSE)
               +Andel_beroende_av_klimat*VLOOKUP($A401,Leveranser_per_nät,'Leveranser per nät'!T$1,FALSE)/VLOOKUP($B401,Korrigeringsfaktor_EI,'Korrigeringsfaktor EI'!T$1,FALSE),
"")</f>
        <v>5.0667130434782601</v>
      </c>
      <c r="U401" s="18">
        <f>IFERROR(
                  Andel_oberoende_av_klimat*VLOOKUP($A401,Leveranser_per_nät,'Leveranser per nät'!U$1,FALSE)
               +Andel_beroende_av_klimat*VLOOKUP($A401,Leveranser_per_nät,'Leveranser per nät'!U$1,FALSE)/VLOOKUP($B401,Korrigeringsfaktor_EI,'Korrigeringsfaktor EI'!U$1,FALSE),
"")</f>
        <v>4.863818181818182</v>
      </c>
      <c r="V401" s="18">
        <f>IFERROR(
                  Andel_oberoende_av_klimat*VLOOKUP($A401,Leveranser_per_nät,'Leveranser per nät'!V$1,FALSE)
               +Andel_beroende_av_klimat*VLOOKUP($A401,Leveranser_per_nät,'Leveranser per nät'!V$1,FALSE)/VLOOKUP($B401,Korrigeringsfaktor_EI,'Korrigeringsfaktor EI'!V$1,FALSE),
"")</f>
        <v>4.8784606741573029</v>
      </c>
      <c r="W401" s="18">
        <f>IFERROR(
                  Andel_oberoende_av_klimat*VLOOKUP($A401,Leveranser_per_nät,'Leveranser per nät'!W$1,FALSE)
               +Andel_beroende_av_klimat*VLOOKUP($A401,Leveranser_per_nät,'Leveranser per nät'!W$1,FALSE)/VLOOKUP($B401,Korrigeringsfaktor_EI,'Korrigeringsfaktor EI'!W$1,FALSE),
"")</f>
        <v>4.8264255319148939</v>
      </c>
      <c r="X401" s="18">
        <f>IFERROR(
                  Andel_oberoende_av_klimat*VLOOKUP($A401,Leveranser_per_nät,'Leveranser per nät'!X$1,FALSE)
               +Andel_beroende_av_klimat*VLOOKUP($A401,Leveranser_per_nät,'Leveranser per nät'!X$1,FALSE)/VLOOKUP($B401,Korrigeringsfaktor_EI,'Korrigeringsfaktor EI'!X$1,FALSE),
"")</f>
        <v>4.945736842105263</v>
      </c>
      <c r="Y401" s="18">
        <f>IFERROR(
                  Andel_oberoende_av_klimat*VLOOKUP($A401,Leveranser_per_nät,'Leveranser per nät'!Y$1,FALSE)
               +Andel_beroende_av_klimat*VLOOKUP($A401,Leveranser_per_nät,'Leveranser per nät'!Y$1,FALSE)/VLOOKUP($B401,Korrigeringsfaktor_EI,'Korrigeringsfaktor EI'!Y$1,FALSE),
"")</f>
        <v>5.1770434782608694</v>
      </c>
      <c r="Z401" s="18">
        <f>IFERROR(
                  Andel_oberoende_av_klimat*VLOOKUP($A401,Leveranser_per_nät,'Leveranser per nät'!Z$1,FALSE)
               +Andel_beroende_av_klimat*VLOOKUP($A401,Leveranser_per_nät,'Leveranser per nät'!Z$1,FALSE)/VLOOKUP($B401,Korrigeringsfaktor_EI,'Korrigeringsfaktor EI'!Z$1,FALSE),
"")</f>
        <v>5.1452173913043477</v>
      </c>
      <c r="AA401" s="18">
        <f>IFERROR(
                  Andel_oberoende_av_klimat*VLOOKUP($A401,Leveranser_per_nät,'Leveranser per nät'!AA$1,FALSE)
               +Andel_beroende_av_klimat*VLOOKUP($A401,Leveranser_per_nät,'Leveranser per nät'!AA$1,FALSE)/VLOOKUP($B401,Korrigeringsfaktor_EI,'Korrigeringsfaktor EI'!AA$1,FALSE),
"")</f>
        <v>4.5709792298716447</v>
      </c>
      <c r="AB401" s="18">
        <f>IFERROR(
                  Andel_oberoende_av_klimat*VLOOKUP($A401,Leveranser_per_nät,'Leveranser per nät'!AB$1,FALSE)
               +Andel_beroende_av_klimat*VLOOKUP($A401,Leveranser_per_nät,'Leveranser per nät'!AB$1,FALSE)/VLOOKUP($B401,Korrigeringsfaktor_EI,'Korrigeringsfaktor EI'!AB$1,FALSE),
"")</f>
        <v>4.7069841112214501</v>
      </c>
      <c r="AC401" s="18">
        <f>IFERROR(
                  Andel_oberoende_av_klimat*VLOOKUP($A401,Leveranser_per_nät,'Leveranser per nät'!AC$1,FALSE)
               +Andel_beroende_av_klimat*VLOOKUP($A401,Leveranser_per_nät,'Leveranser per nät'!AC$1,FALSE)/VLOOKUP($B401,Korrigeringsfaktor_EI,'Korrigeringsfaktor EI'!AC$1,FALSE),
"")</f>
        <v>4.4156490134994808</v>
      </c>
      <c r="AD401">
        <v>374.2</v>
      </c>
    </row>
    <row r="402" spans="1:30" x14ac:dyDescent="0.25">
      <c r="A402" t="s">
        <v>120</v>
      </c>
      <c r="B402" t="s">
        <v>120</v>
      </c>
      <c r="C402" s="18">
        <f>IFERROR(
                  Andel_oberoende_av_klimat*VLOOKUP($A402,Leveranser_per_nät,'Leveranser per nät'!C$1,FALSE)
               +Andel_beroende_av_klimat*VLOOKUP($A402,Leveranser_per_nät,'Leveranser per nät'!C$1,FALSE)/VLOOKUP($B402,Korrigeringsfaktor_EI,'Korrigeringsfaktor EI'!C$1,FALSE),
"")</f>
        <v>0</v>
      </c>
      <c r="D402" s="18">
        <f>IFERROR(
                  Andel_oberoende_av_klimat*VLOOKUP($A402,Leveranser_per_nät,'Leveranser per nät'!D$1,FALSE)
               +Andel_beroende_av_klimat*VLOOKUP($A402,Leveranser_per_nät,'Leveranser per nät'!D$1,FALSE)/VLOOKUP($B402,Korrigeringsfaktor_EI,'Korrigeringsfaktor EI'!D$1,FALSE),
"")</f>
        <v>0</v>
      </c>
      <c r="E402" s="18">
        <f>IFERROR(
                  Andel_oberoende_av_klimat*VLOOKUP($A402,Leveranser_per_nät,'Leveranser per nät'!E$1,FALSE)
               +Andel_beroende_av_klimat*VLOOKUP($A402,Leveranser_per_nät,'Leveranser per nät'!E$1,FALSE)/VLOOKUP($B402,Korrigeringsfaktor_EI,'Korrigeringsfaktor EI'!E$1,FALSE),
"")</f>
        <v>0</v>
      </c>
      <c r="F402" s="18">
        <f>IFERROR(
                  Andel_oberoende_av_klimat*VLOOKUP($A402,Leveranser_per_nät,'Leveranser per nät'!F$1,FALSE)
               +Andel_beroende_av_klimat*VLOOKUP($A402,Leveranser_per_nät,'Leveranser per nät'!F$1,FALSE)/VLOOKUP($B402,Korrigeringsfaktor_EI,'Korrigeringsfaktor EI'!F$1,FALSE),
"")</f>
        <v>0</v>
      </c>
      <c r="G402" s="18">
        <f>IFERROR(
                  Andel_oberoende_av_klimat*VLOOKUP($A402,Leveranser_per_nät,'Leveranser per nät'!G$1,FALSE)
               +Andel_beroende_av_klimat*VLOOKUP($A402,Leveranser_per_nät,'Leveranser per nät'!G$1,FALSE)/VLOOKUP($B402,Korrigeringsfaktor_EI,'Korrigeringsfaktor EI'!G$1,FALSE),
"")</f>
        <v>32.333333333333336</v>
      </c>
      <c r="H402" s="18">
        <f>IFERROR(
                  Andel_oberoende_av_klimat*VLOOKUP($A402,Leveranser_per_nät,'Leveranser per nät'!H$1,FALSE)
               +Andel_beroende_av_klimat*VLOOKUP($A402,Leveranser_per_nät,'Leveranser per nät'!H$1,FALSE)/VLOOKUP($B402,Korrigeringsfaktor_EI,'Korrigeringsfaktor EI'!H$1,FALSE),
"")</f>
        <v>27.805940594059408</v>
      </c>
      <c r="I402" s="18">
        <f>IFERROR(
                  Andel_oberoende_av_klimat*VLOOKUP($A402,Leveranser_per_nät,'Leveranser per nät'!I$1,FALSE)
               +Andel_beroende_av_klimat*VLOOKUP($A402,Leveranser_per_nät,'Leveranser per nät'!I$1,FALSE)/VLOOKUP($B402,Korrigeringsfaktor_EI,'Korrigeringsfaktor EI'!I$1,FALSE),
"")</f>
        <v>42.193102061855669</v>
      </c>
      <c r="J402" s="18">
        <f>IFERROR(
                  Andel_oberoende_av_klimat*VLOOKUP($A402,Leveranser_per_nät,'Leveranser per nät'!J$1,FALSE)
               +Andel_beroende_av_klimat*VLOOKUP($A402,Leveranser_per_nät,'Leveranser per nät'!J$1,FALSE)/VLOOKUP($B402,Korrigeringsfaktor_EI,'Korrigeringsfaktor EI'!J$1,FALSE),
"")</f>
        <v>43.930927835051548</v>
      </c>
      <c r="K402" s="18">
        <f>IFERROR(
                  Andel_oberoende_av_klimat*VLOOKUP($A402,Leveranser_per_nät,'Leveranser per nät'!K$1,FALSE)
               +Andel_beroende_av_klimat*VLOOKUP($A402,Leveranser_per_nät,'Leveranser per nät'!K$1,FALSE)/VLOOKUP($B402,Korrigeringsfaktor_EI,'Korrigeringsfaktor EI'!K$1,FALSE),
"")</f>
        <v>0</v>
      </c>
      <c r="L402" s="18">
        <f>IFERROR(
                  Andel_oberoende_av_klimat*VLOOKUP($A402,Leveranser_per_nät,'Leveranser per nät'!L$1,FALSE)
               +Andel_beroende_av_klimat*VLOOKUP($A402,Leveranser_per_nät,'Leveranser per nät'!L$1,FALSE)/VLOOKUP($B402,Korrigeringsfaktor_EI,'Korrigeringsfaktor EI'!L$1,FALSE),
"")</f>
        <v>0</v>
      </c>
      <c r="M402" s="18">
        <f>IFERROR(
                  Andel_oberoende_av_klimat*VLOOKUP($A402,Leveranser_per_nät,'Leveranser per nät'!M$1,FALSE)
               +Andel_beroende_av_klimat*VLOOKUP($A402,Leveranser_per_nät,'Leveranser per nät'!M$1,FALSE)/VLOOKUP($B402,Korrigeringsfaktor_EI,'Korrigeringsfaktor EI'!M$1,FALSE),
"")</f>
        <v>0</v>
      </c>
      <c r="N402" s="18">
        <f>IFERROR(
                  Andel_oberoende_av_klimat*VLOOKUP($A402,Leveranser_per_nät,'Leveranser per nät'!N$1,FALSE)
               +Andel_beroende_av_klimat*VLOOKUP($A402,Leveranser_per_nät,'Leveranser per nät'!N$1,FALSE)/VLOOKUP($B402,Korrigeringsfaktor_EI,'Korrigeringsfaktor EI'!N$1,FALSE),
"")</f>
        <v>0</v>
      </c>
      <c r="O402" s="18">
        <f>IFERROR(
                  Andel_oberoende_av_klimat*VLOOKUP($A402,Leveranser_per_nät,'Leveranser per nät'!O$1,FALSE)
               +Andel_beroende_av_klimat*VLOOKUP($A402,Leveranser_per_nät,'Leveranser per nät'!O$1,FALSE)/VLOOKUP($B402,Korrigeringsfaktor_EI,'Korrigeringsfaktor EI'!O$1,FALSE),
"")</f>
        <v>64.79538461538462</v>
      </c>
      <c r="P402" s="18">
        <f>IFERROR(
                  Andel_oberoende_av_klimat*VLOOKUP($A402,Leveranser_per_nät,'Leveranser per nät'!P$1,FALSE)
               +Andel_beroende_av_klimat*VLOOKUP($A402,Leveranser_per_nät,'Leveranser per nät'!P$1,FALSE)/VLOOKUP($B402,Korrigeringsfaktor_EI,'Korrigeringsfaktor EI'!P$1,FALSE),
"")</f>
        <v>61.911958762886599</v>
      </c>
      <c r="Q402" s="18">
        <f>IFERROR(
                  Andel_oberoende_av_klimat*VLOOKUP($A402,Leveranser_per_nät,'Leveranser per nät'!Q$1,FALSE)
               +Andel_beroende_av_klimat*VLOOKUP($A402,Leveranser_per_nät,'Leveranser per nät'!Q$1,FALSE)/VLOOKUP($B402,Korrigeringsfaktor_EI,'Korrigeringsfaktor EI'!Q$1,FALSE),
"")</f>
        <v>62.467541113043453</v>
      </c>
      <c r="R402" s="18">
        <f>IFERROR(
                  Andel_oberoende_av_klimat*VLOOKUP($A402,Leveranser_per_nät,'Leveranser per nät'!R$1,FALSE)
               +Andel_beroende_av_klimat*VLOOKUP($A402,Leveranser_per_nät,'Leveranser per nät'!R$1,FALSE)/VLOOKUP($B402,Korrigeringsfaktor_EI,'Korrigeringsfaktor EI'!R$1,FALSE),
"")</f>
        <v>56.202877777777772</v>
      </c>
      <c r="S402" s="18">
        <f>IFERROR(
                  Andel_oberoende_av_klimat*VLOOKUP($A402,Leveranser_per_nät,'Leveranser per nät'!S$1,FALSE)
               +Andel_beroende_av_klimat*VLOOKUP($A402,Leveranser_per_nät,'Leveranser per nät'!S$1,FALSE)/VLOOKUP($B402,Korrigeringsfaktor_EI,'Korrigeringsfaktor EI'!S$1,FALSE),
"")</f>
        <v>57.814285714285717</v>
      </c>
      <c r="T402" s="18">
        <f>IFERROR(
                  Andel_oberoende_av_klimat*VLOOKUP($A402,Leveranser_per_nät,'Leveranser per nät'!T$1,FALSE)
               +Andel_beroende_av_klimat*VLOOKUP($A402,Leveranser_per_nät,'Leveranser per nät'!T$1,FALSE)/VLOOKUP($B402,Korrigeringsfaktor_EI,'Korrigeringsfaktor EI'!T$1,FALSE),
"")</f>
        <v>54.955547422680411</v>
      </c>
      <c r="U402" s="18">
        <f>IFERROR(
                  Andel_oberoende_av_klimat*VLOOKUP($A402,Leveranser_per_nät,'Leveranser per nät'!U$1,FALSE)
               +Andel_beroende_av_klimat*VLOOKUP($A402,Leveranser_per_nät,'Leveranser per nät'!U$1,FALSE)/VLOOKUP($B402,Korrigeringsfaktor_EI,'Korrigeringsfaktor EI'!U$1,FALSE),
"")</f>
        <v>52.676055172413797</v>
      </c>
      <c r="V402" s="18">
        <f>IFERROR(
                  Andel_oberoende_av_klimat*VLOOKUP($A402,Leveranser_per_nät,'Leveranser per nät'!V$1,FALSE)
               +Andel_beroende_av_klimat*VLOOKUP($A402,Leveranser_per_nät,'Leveranser per nät'!V$1,FALSE)/VLOOKUP($B402,Korrigeringsfaktor_EI,'Korrigeringsfaktor EI'!V$1,FALSE),
"")</f>
        <v>52.858968181818184</v>
      </c>
      <c r="W402" s="18">
        <f>IFERROR(
                  Andel_oberoende_av_klimat*VLOOKUP($A402,Leveranser_per_nät,'Leveranser per nät'!W$1,FALSE)
               +Andel_beroende_av_klimat*VLOOKUP($A402,Leveranser_per_nät,'Leveranser per nät'!W$1,FALSE)/VLOOKUP($B402,Korrigeringsfaktor_EI,'Korrigeringsfaktor EI'!W$1,FALSE),
"")</f>
        <v>53.076537634408602</v>
      </c>
      <c r="X402" s="18">
        <f>IFERROR(
                  Andel_oberoende_av_klimat*VLOOKUP($A402,Leveranser_per_nät,'Leveranser per nät'!X$1,FALSE)
               +Andel_beroende_av_klimat*VLOOKUP($A402,Leveranser_per_nät,'Leveranser per nät'!X$1,FALSE)/VLOOKUP($B402,Korrigeringsfaktor_EI,'Korrigeringsfaktor EI'!X$1,FALSE),
"")</f>
        <v>50.939580645161286</v>
      </c>
      <c r="Y402" s="18">
        <f>IFERROR(
                  Andel_oberoende_av_klimat*VLOOKUP($A402,Leveranser_per_nät,'Leveranser per nät'!Y$1,FALSE)
               +Andel_beroende_av_klimat*VLOOKUP($A402,Leveranser_per_nät,'Leveranser per nät'!Y$1,FALSE)/VLOOKUP($B402,Korrigeringsfaktor_EI,'Korrigeringsfaktor EI'!Y$1,FALSE),
"")</f>
        <v>53.315053846153845</v>
      </c>
      <c r="Z402" s="18">
        <f>IFERROR(
                  Andel_oberoende_av_klimat*VLOOKUP($A402,Leveranser_per_nät,'Leveranser per nät'!Z$1,FALSE)
               +Andel_beroende_av_klimat*VLOOKUP($A402,Leveranser_per_nät,'Leveranser per nät'!Z$1,FALSE)/VLOOKUP($B402,Korrigeringsfaktor_EI,'Korrigeringsfaktor EI'!Z$1,FALSE),
"")</f>
        <v>50.840933333333332</v>
      </c>
      <c r="AA402" s="18">
        <f>IFERROR(
                  Andel_oberoende_av_klimat*VLOOKUP($A402,Leveranser_per_nät,'Leveranser per nät'!AA$1,FALSE)
               +Andel_beroende_av_klimat*VLOOKUP($A402,Leveranser_per_nät,'Leveranser per nät'!AA$1,FALSE)/VLOOKUP($B402,Korrigeringsfaktor_EI,'Korrigeringsfaktor EI'!AA$1,FALSE),
"")</f>
        <v>50.540335260115604</v>
      </c>
      <c r="AB402" s="18">
        <f>IFERROR(
                  Andel_oberoende_av_klimat*VLOOKUP($A402,Leveranser_per_nät,'Leveranser per nät'!AB$1,FALSE)
               +Andel_beroende_av_klimat*VLOOKUP($A402,Leveranser_per_nät,'Leveranser per nät'!AB$1,FALSE)/VLOOKUP($B402,Korrigeringsfaktor_EI,'Korrigeringsfaktor EI'!AB$1,FALSE),
"")</f>
        <v>51.53893356643357</v>
      </c>
      <c r="AC402" s="18">
        <f>IFERROR(
                  Andel_oberoende_av_klimat*VLOOKUP($A402,Leveranser_per_nät,'Leveranser per nät'!AC$1,FALSE)
               +Andel_beroende_av_klimat*VLOOKUP($A402,Leveranser_per_nät,'Leveranser per nät'!AC$1,FALSE)/VLOOKUP($B402,Korrigeringsfaktor_EI,'Korrigeringsfaktor EI'!AC$1,FALSE),
"")</f>
        <v>50.358082700421946</v>
      </c>
      <c r="AD402" t="e">
        <v>#N/A</v>
      </c>
    </row>
    <row r="403" spans="1:30" x14ac:dyDescent="0.25">
      <c r="A403" t="s">
        <v>144</v>
      </c>
      <c r="B403" t="s">
        <v>144</v>
      </c>
      <c r="C403" s="18">
        <f>IFERROR(
                  Andel_oberoende_av_klimat*VLOOKUP($A403,Leveranser_per_nät,'Leveranser per nät'!C$1,FALSE)
               +Andel_beroende_av_klimat*VLOOKUP($A403,Leveranser_per_nät,'Leveranser per nät'!C$1,FALSE)/VLOOKUP($B403,Korrigeringsfaktor_EI,'Korrigeringsfaktor EI'!C$1,FALSE),
"")</f>
        <v>44.847663551401865</v>
      </c>
      <c r="D403" s="18">
        <f>IFERROR(
                  Andel_oberoende_av_klimat*VLOOKUP($A403,Leveranser_per_nät,'Leveranser per nät'!D$1,FALSE)
               +Andel_beroende_av_klimat*VLOOKUP($A403,Leveranser_per_nät,'Leveranser per nät'!D$1,FALSE)/VLOOKUP($B403,Korrigeringsfaktor_EI,'Korrigeringsfaktor EI'!D$1,FALSE),
"")</f>
        <v>48.720750000000002</v>
      </c>
      <c r="E403" s="18">
        <f>IFERROR(
                  Andel_oberoende_av_klimat*VLOOKUP($A403,Leveranser_per_nät,'Leveranser per nät'!E$1,FALSE)
               +Andel_beroende_av_klimat*VLOOKUP($A403,Leveranser_per_nät,'Leveranser per nät'!E$1,FALSE)/VLOOKUP($B403,Korrigeringsfaktor_EI,'Korrigeringsfaktor EI'!E$1,FALSE),
"")</f>
        <v>51.642319607843135</v>
      </c>
      <c r="F403" s="18">
        <f>IFERROR(
                  Andel_oberoende_av_klimat*VLOOKUP($A403,Leveranser_per_nät,'Leveranser per nät'!F$1,FALSE)
               +Andel_beroende_av_klimat*VLOOKUP($A403,Leveranser_per_nät,'Leveranser per nät'!F$1,FALSE)/VLOOKUP($B403,Korrigeringsfaktor_EI,'Korrigeringsfaktor EI'!F$1,FALSE),
"")</f>
        <v>52.731229292929292</v>
      </c>
      <c r="G403" s="18">
        <f>IFERROR(
                  Andel_oberoende_av_klimat*VLOOKUP($A403,Leveranser_per_nät,'Leveranser per nät'!G$1,FALSE)
               +Andel_beroende_av_klimat*VLOOKUP($A403,Leveranser_per_nät,'Leveranser per nät'!G$1,FALSE)/VLOOKUP($B403,Korrigeringsfaktor_EI,'Korrigeringsfaktor EI'!G$1,FALSE),
"")</f>
        <v>47.739130434782602</v>
      </c>
      <c r="H403" s="18">
        <f>IFERROR(
                  Andel_oberoende_av_klimat*VLOOKUP($A403,Leveranser_per_nät,'Leveranser per nät'!H$1,FALSE)
               +Andel_beroende_av_klimat*VLOOKUP($A403,Leveranser_per_nät,'Leveranser per nät'!H$1,FALSE)/VLOOKUP($B403,Korrigeringsfaktor_EI,'Korrigeringsfaktor EI'!H$1,FALSE),
"")</f>
        <v>48.605000000000004</v>
      </c>
      <c r="I403" s="18">
        <f>IFERROR(
                  Andel_oberoende_av_klimat*VLOOKUP($A403,Leveranser_per_nät,'Leveranser per nät'!I$1,FALSE)
               +Andel_beroende_av_klimat*VLOOKUP($A403,Leveranser_per_nät,'Leveranser per nät'!I$1,FALSE)/VLOOKUP($B403,Korrigeringsfaktor_EI,'Korrigeringsfaktor EI'!I$1,FALSE),
"")</f>
        <v>51.257645833333328</v>
      </c>
      <c r="J403" s="18">
        <f>IFERROR(
                  Andel_oberoende_av_klimat*VLOOKUP($A403,Leveranser_per_nät,'Leveranser per nät'!J$1,FALSE)
               +Andel_beroende_av_klimat*VLOOKUP($A403,Leveranser_per_nät,'Leveranser per nät'!J$1,FALSE)/VLOOKUP($B403,Korrigeringsfaktor_EI,'Korrigeringsfaktor EI'!J$1,FALSE),
"")</f>
        <v>51.257645833333328</v>
      </c>
      <c r="K403" s="18">
        <f>IFERROR(
                  Andel_oberoende_av_klimat*VLOOKUP($A403,Leveranser_per_nät,'Leveranser per nät'!K$1,FALSE)
               +Andel_beroende_av_klimat*VLOOKUP($A403,Leveranser_per_nät,'Leveranser per nät'!K$1,FALSE)/VLOOKUP($B403,Korrigeringsfaktor_EI,'Korrigeringsfaktor EI'!K$1,FALSE),
"")</f>
        <v>51.548900000000003</v>
      </c>
      <c r="L403" s="18">
        <f>IFERROR(
                  Andel_oberoende_av_klimat*VLOOKUP($A403,Leveranser_per_nät,'Leveranser per nät'!L$1,FALSE)
               +Andel_beroende_av_klimat*VLOOKUP($A403,Leveranser_per_nät,'Leveranser per nät'!L$1,FALSE)/VLOOKUP($B403,Korrigeringsfaktor_EI,'Korrigeringsfaktor EI'!L$1,FALSE),
"")</f>
        <v>50.844838709677411</v>
      </c>
      <c r="M403" s="18">
        <f>IFERROR(
                  Andel_oberoende_av_klimat*VLOOKUP($A403,Leveranser_per_nät,'Leveranser per nät'!M$1,FALSE)
               +Andel_beroende_av_klimat*VLOOKUP($A403,Leveranser_per_nät,'Leveranser per nät'!M$1,FALSE)/VLOOKUP($B403,Korrigeringsfaktor_EI,'Korrigeringsfaktor EI'!M$1,FALSE),
"")</f>
        <v>54.846956521739131</v>
      </c>
      <c r="N403" s="18">
        <f>IFERROR(
                  Andel_oberoende_av_klimat*VLOOKUP($A403,Leveranser_per_nät,'Leveranser per nät'!N$1,FALSE)
               +Andel_beroende_av_klimat*VLOOKUP($A403,Leveranser_per_nät,'Leveranser per nät'!N$1,FALSE)/VLOOKUP($B403,Korrigeringsfaktor_EI,'Korrigeringsfaktor EI'!N$1,FALSE),
"")</f>
        <v>54.316521739130437</v>
      </c>
      <c r="O403" s="18">
        <f>IFERROR(
                  Andel_oberoende_av_klimat*VLOOKUP($A403,Leveranser_per_nät,'Leveranser per nät'!O$1,FALSE)
               +Andel_beroende_av_klimat*VLOOKUP($A403,Leveranser_per_nät,'Leveranser per nät'!O$1,FALSE)/VLOOKUP($B403,Korrigeringsfaktor_EI,'Korrigeringsfaktor EI'!O$1,FALSE),
"")</f>
        <v>55.401123076923078</v>
      </c>
      <c r="P403" s="18">
        <f>IFERROR(
                  Andel_oberoende_av_klimat*VLOOKUP($A403,Leveranser_per_nät,'Leveranser per nät'!P$1,FALSE)
               +Andel_beroende_av_klimat*VLOOKUP($A403,Leveranser_per_nät,'Leveranser per nät'!P$1,FALSE)/VLOOKUP($B403,Korrigeringsfaktor_EI,'Korrigeringsfaktor EI'!P$1,FALSE),
"")</f>
        <v>55.43194583333333</v>
      </c>
      <c r="Q403" s="18">
        <f>IFERROR(
                  Andel_oberoende_av_klimat*VLOOKUP($A403,Leveranser_per_nät,'Leveranser per nät'!Q$1,FALSE)
               +Andel_beroende_av_klimat*VLOOKUP($A403,Leveranser_per_nät,'Leveranser per nät'!Q$1,FALSE)/VLOOKUP($B403,Korrigeringsfaktor_EI,'Korrigeringsfaktor EI'!Q$1,FALSE),
"")</f>
        <v>48.761787837837829</v>
      </c>
      <c r="R403" s="18">
        <f>IFERROR(
                  Andel_oberoende_av_klimat*VLOOKUP($A403,Leveranser_per_nät,'Leveranser per nät'!R$1,FALSE)
               +Andel_beroende_av_klimat*VLOOKUP($A403,Leveranser_per_nät,'Leveranser per nät'!R$1,FALSE)/VLOOKUP($B403,Korrigeringsfaktor_EI,'Korrigeringsfaktor EI'!R$1,FALSE),
"")</f>
        <v>54.893377777777779</v>
      </c>
      <c r="S403" s="18">
        <f>IFERROR(
                  Andel_oberoende_av_klimat*VLOOKUP($A403,Leveranser_per_nät,'Leveranser per nät'!S$1,FALSE)
               +Andel_beroende_av_klimat*VLOOKUP($A403,Leveranser_per_nät,'Leveranser per nät'!S$1,FALSE)/VLOOKUP($B403,Korrigeringsfaktor_EI,'Korrigeringsfaktor EI'!S$1,FALSE),
"")</f>
        <v>53.374747474747466</v>
      </c>
      <c r="T403" s="18">
        <f>IFERROR(
                  Andel_oberoende_av_klimat*VLOOKUP($A403,Leveranser_per_nät,'Leveranser per nät'!T$1,FALSE)
               +Andel_beroende_av_klimat*VLOOKUP($A403,Leveranser_per_nät,'Leveranser per nät'!T$1,FALSE)/VLOOKUP($B403,Korrigeringsfaktor_EI,'Korrigeringsfaktor EI'!T$1,FALSE),
"")</f>
        <v>53.266021505376344</v>
      </c>
      <c r="U403" s="18">
        <f>IFERROR(
                  Andel_oberoende_av_klimat*VLOOKUP($A403,Leveranser_per_nät,'Leveranser per nät'!U$1,FALSE)
               +Andel_beroende_av_klimat*VLOOKUP($A403,Leveranser_per_nät,'Leveranser per nät'!U$1,FALSE)/VLOOKUP($B403,Korrigeringsfaktor_EI,'Korrigeringsfaktor EI'!U$1,FALSE),
"")</f>
        <v>52.81111111111111</v>
      </c>
      <c r="V403" s="18">
        <f>IFERROR(
                  Andel_oberoende_av_klimat*VLOOKUP($A403,Leveranser_per_nät,'Leveranser per nät'!V$1,FALSE)
               +Andel_beroende_av_klimat*VLOOKUP($A403,Leveranser_per_nät,'Leveranser per nät'!V$1,FALSE)/VLOOKUP($B403,Korrigeringsfaktor_EI,'Korrigeringsfaktor EI'!V$1,FALSE),
"")</f>
        <v>52.392307692307689</v>
      </c>
      <c r="W403" s="18">
        <f>IFERROR(
                  Andel_oberoende_av_klimat*VLOOKUP($A403,Leveranser_per_nät,'Leveranser per nät'!W$1,FALSE)
               +Andel_beroende_av_klimat*VLOOKUP($A403,Leveranser_per_nät,'Leveranser per nät'!W$1,FALSE)/VLOOKUP($B403,Korrigeringsfaktor_EI,'Korrigeringsfaktor EI'!W$1,FALSE),
"")</f>
        <v>52.662458333333333</v>
      </c>
      <c r="X403" s="18">
        <f>IFERROR(
                  Andel_oberoende_av_klimat*VLOOKUP($A403,Leveranser_per_nät,'Leveranser per nät'!X$1,FALSE)
               +Andel_beroende_av_klimat*VLOOKUP($A403,Leveranser_per_nät,'Leveranser per nät'!X$1,FALSE)/VLOOKUP($B403,Korrigeringsfaktor_EI,'Korrigeringsfaktor EI'!X$1,FALSE),
"")</f>
        <v>53.086315789473687</v>
      </c>
      <c r="Y403" s="18">
        <f>IFERROR(
                  Andel_oberoende_av_klimat*VLOOKUP($A403,Leveranser_per_nät,'Leveranser per nät'!Y$1,FALSE)
               +Andel_beroende_av_klimat*VLOOKUP($A403,Leveranser_per_nät,'Leveranser per nät'!Y$1,FALSE)/VLOOKUP($B403,Korrigeringsfaktor_EI,'Korrigeringsfaktor EI'!Y$1,FALSE),
"")</f>
        <v>52.781784946236556</v>
      </c>
      <c r="Z403" s="18">
        <f>IFERROR(
                  Andel_oberoende_av_klimat*VLOOKUP($A403,Leveranser_per_nät,'Leveranser per nät'!Z$1,FALSE)
               +Andel_beroende_av_klimat*VLOOKUP($A403,Leveranser_per_nät,'Leveranser per nät'!Z$1,FALSE)/VLOOKUP($B403,Korrigeringsfaktor_EI,'Korrigeringsfaktor EI'!Z$1,FALSE),
"")</f>
        <v>52.423870967741919</v>
      </c>
      <c r="AA403" s="18">
        <f>IFERROR(
                  Andel_oberoende_av_klimat*VLOOKUP($A403,Leveranser_per_nät,'Leveranser per nät'!AA$1,FALSE)
               +Andel_beroende_av_klimat*VLOOKUP($A403,Leveranser_per_nät,'Leveranser per nät'!AA$1,FALSE)/VLOOKUP($B403,Korrigeringsfaktor_EI,'Korrigeringsfaktor EI'!AA$1,FALSE),
"")</f>
        <v>51.484075907590764</v>
      </c>
      <c r="AB403" s="18">
        <f>IFERROR(
                  Andel_oberoende_av_klimat*VLOOKUP($A403,Leveranser_per_nät,'Leveranser per nät'!AB$1,FALSE)
               +Andel_beroende_av_klimat*VLOOKUP($A403,Leveranser_per_nät,'Leveranser per nät'!AB$1,FALSE)/VLOOKUP($B403,Korrigeringsfaktor_EI,'Korrigeringsfaktor EI'!AB$1,FALSE),
"")</f>
        <v>50.414720279720285</v>
      </c>
      <c r="AC403" s="18">
        <f>IFERROR(
                  Andel_oberoende_av_klimat*VLOOKUP($A403,Leveranser_per_nät,'Leveranser per nät'!AC$1,FALSE)
               +Andel_beroende_av_klimat*VLOOKUP($A403,Leveranser_per_nät,'Leveranser per nät'!AC$1,FALSE)/VLOOKUP($B403,Korrigeringsfaktor_EI,'Korrigeringsfaktor EI'!AC$1,FALSE),
"")</f>
        <v>50.484700944386148</v>
      </c>
      <c r="AD403">
        <v>48.8</v>
      </c>
    </row>
    <row r="404" spans="1:30" x14ac:dyDescent="0.25">
      <c r="A404" t="s">
        <v>327</v>
      </c>
      <c r="B404" t="s">
        <v>324</v>
      </c>
      <c r="C404" s="18">
        <f>IFERROR(
                  Andel_oberoende_av_klimat*VLOOKUP($A404,Leveranser_per_nät,'Leveranser per nät'!C$1,FALSE)
               +Andel_beroende_av_klimat*VLOOKUP($A404,Leveranser_per_nät,'Leveranser per nät'!C$1,FALSE)/VLOOKUP($B404,Korrigeringsfaktor_EI,'Korrigeringsfaktor EI'!C$1,FALSE),
"")</f>
        <v>0</v>
      </c>
      <c r="D404" s="18">
        <f>IFERROR(
                  Andel_oberoende_av_klimat*VLOOKUP($A404,Leveranser_per_nät,'Leveranser per nät'!D$1,FALSE)
               +Andel_beroende_av_klimat*VLOOKUP($A404,Leveranser_per_nät,'Leveranser per nät'!D$1,FALSE)/VLOOKUP($B404,Korrigeringsfaktor_EI,'Korrigeringsfaktor EI'!D$1,FALSE),
"")</f>
        <v>0</v>
      </c>
      <c r="E404" s="18">
        <f>IFERROR(
                  Andel_oberoende_av_klimat*VLOOKUP($A404,Leveranser_per_nät,'Leveranser per nät'!E$1,FALSE)
               +Andel_beroende_av_klimat*VLOOKUP($A404,Leveranser_per_nät,'Leveranser per nät'!E$1,FALSE)/VLOOKUP($B404,Korrigeringsfaktor_EI,'Korrigeringsfaktor EI'!E$1,FALSE),
"")</f>
        <v>0</v>
      </c>
      <c r="F404" s="18">
        <f>IFERROR(
                  Andel_oberoende_av_klimat*VLOOKUP($A404,Leveranser_per_nät,'Leveranser per nät'!F$1,FALSE)
               +Andel_beroende_av_klimat*VLOOKUP($A404,Leveranser_per_nät,'Leveranser per nät'!F$1,FALSE)/VLOOKUP($B404,Korrigeringsfaktor_EI,'Korrigeringsfaktor EI'!F$1,FALSE),
"")</f>
        <v>0</v>
      </c>
      <c r="G404" s="18">
        <f>IFERROR(
                  Andel_oberoende_av_klimat*VLOOKUP($A404,Leveranser_per_nät,'Leveranser per nät'!G$1,FALSE)
               +Andel_beroende_av_klimat*VLOOKUP($A404,Leveranser_per_nät,'Leveranser per nät'!G$1,FALSE)/VLOOKUP($B404,Korrigeringsfaktor_EI,'Korrigeringsfaktor EI'!G$1,FALSE),
"")</f>
        <v>0</v>
      </c>
      <c r="H404" s="18">
        <f>IFERROR(
                  Andel_oberoende_av_klimat*VLOOKUP($A404,Leveranser_per_nät,'Leveranser per nät'!H$1,FALSE)
               +Andel_beroende_av_klimat*VLOOKUP($A404,Leveranser_per_nät,'Leveranser per nät'!H$1,FALSE)/VLOOKUP($B404,Korrigeringsfaktor_EI,'Korrigeringsfaktor EI'!H$1,FALSE),
"")</f>
        <v>0</v>
      </c>
      <c r="I404" s="18">
        <f>IFERROR(
                  Andel_oberoende_av_klimat*VLOOKUP($A404,Leveranser_per_nät,'Leveranser per nät'!I$1,FALSE)
               +Andel_beroende_av_klimat*VLOOKUP($A404,Leveranser_per_nät,'Leveranser per nät'!I$1,FALSE)/VLOOKUP($B404,Korrigeringsfaktor_EI,'Korrigeringsfaktor EI'!I$1,FALSE),
"")</f>
        <v>0</v>
      </c>
      <c r="J404" s="18">
        <f>IFERROR(
                  Andel_oberoende_av_klimat*VLOOKUP($A404,Leveranser_per_nät,'Leveranser per nät'!J$1,FALSE)
               +Andel_beroende_av_klimat*VLOOKUP($A404,Leveranser_per_nät,'Leveranser per nät'!J$1,FALSE)/VLOOKUP($B404,Korrigeringsfaktor_EI,'Korrigeringsfaktor EI'!J$1,FALSE),
"")</f>
        <v>42.062330927835049</v>
      </c>
      <c r="K404" s="18">
        <f>IFERROR(
                  Andel_oberoende_av_klimat*VLOOKUP($A404,Leveranser_per_nät,'Leveranser per nät'!K$1,FALSE)
               +Andel_beroende_av_klimat*VLOOKUP($A404,Leveranser_per_nät,'Leveranser per nät'!K$1,FALSE)/VLOOKUP($B404,Korrigeringsfaktor_EI,'Korrigeringsfaktor EI'!K$1,FALSE),
"")</f>
        <v>42.936862886597936</v>
      </c>
      <c r="L404" s="18">
        <f>IFERROR(
                  Andel_oberoende_av_klimat*VLOOKUP($A404,Leveranser_per_nät,'Leveranser per nät'!L$1,FALSE)
               +Andel_beroende_av_klimat*VLOOKUP($A404,Leveranser_per_nät,'Leveranser per nät'!L$1,FALSE)/VLOOKUP($B404,Korrigeringsfaktor_EI,'Korrigeringsfaktor EI'!L$1,FALSE),
"")</f>
        <v>45.683019881212331</v>
      </c>
      <c r="M404" s="18">
        <f>IFERROR(
                  Andel_oberoende_av_klimat*VLOOKUP($A404,Leveranser_per_nät,'Leveranser per nät'!M$1,FALSE)
               +Andel_beroende_av_klimat*VLOOKUP($A404,Leveranser_per_nät,'Leveranser per nät'!M$1,FALSE)/VLOOKUP($B404,Korrigeringsfaktor_EI,'Korrigeringsfaktor EI'!M$1,FALSE),
"")</f>
        <v>31.186382608695645</v>
      </c>
      <c r="N404" s="18">
        <f>IFERROR(
                  Andel_oberoende_av_klimat*VLOOKUP($A404,Leveranser_per_nät,'Leveranser per nät'!N$1,FALSE)
               +Andel_beroende_av_klimat*VLOOKUP($A404,Leveranser_per_nät,'Leveranser per nät'!N$1,FALSE)/VLOOKUP($B404,Korrigeringsfaktor_EI,'Korrigeringsfaktor EI'!N$1,FALSE),
"")</f>
        <v>6.8532173913043479</v>
      </c>
      <c r="O404" s="18">
        <f>IFERROR(
                  Andel_oberoende_av_klimat*VLOOKUP($A404,Leveranser_per_nät,'Leveranser per nät'!O$1,FALSE)
               +Andel_beroende_av_klimat*VLOOKUP($A404,Leveranser_per_nät,'Leveranser per nät'!O$1,FALSE)/VLOOKUP($B404,Korrigeringsfaktor_EI,'Korrigeringsfaktor EI'!O$1,FALSE),
"")</f>
        <v>6.2124521739130429</v>
      </c>
      <c r="P404" s="18">
        <f>IFERROR(
                  Andel_oberoende_av_klimat*VLOOKUP($A404,Leveranser_per_nät,'Leveranser per nät'!P$1,FALSE)
               +Andel_beroende_av_klimat*VLOOKUP($A404,Leveranser_per_nät,'Leveranser per nät'!P$1,FALSE)/VLOOKUP($B404,Korrigeringsfaktor_EI,'Korrigeringsfaktor EI'!P$1,FALSE),
"")</f>
        <v>7.7594278350515467</v>
      </c>
      <c r="Q404" s="18">
        <f>IFERROR(
                  Andel_oberoende_av_klimat*VLOOKUP($A404,Leveranser_per_nät,'Leveranser per nät'!Q$1,FALSE)
               +Andel_beroende_av_klimat*VLOOKUP($A404,Leveranser_per_nät,'Leveranser per nät'!Q$1,FALSE)/VLOOKUP($B404,Korrigeringsfaktor_EI,'Korrigeringsfaktor EI'!Q$1,FALSE),
"")</f>
        <v>8.8951046728971956</v>
      </c>
      <c r="R404" s="18">
        <f>IFERROR(
                  Andel_oberoende_av_klimat*VLOOKUP($A404,Leveranser_per_nät,'Leveranser per nät'!R$1,FALSE)
               +Andel_beroende_av_klimat*VLOOKUP($A404,Leveranser_per_nät,'Leveranser per nät'!R$1,FALSE)/VLOOKUP($B404,Korrigeringsfaktor_EI,'Korrigeringsfaktor EI'!R$1,FALSE),
"")</f>
        <v>7.9123076923076923</v>
      </c>
      <c r="S404" s="18">
        <f>IFERROR(
                  Andel_oberoende_av_klimat*VLOOKUP($A404,Leveranser_per_nät,'Leveranser per nät'!S$1,FALSE)
               +Andel_beroende_av_klimat*VLOOKUP($A404,Leveranser_per_nät,'Leveranser per nät'!S$1,FALSE)/VLOOKUP($B404,Korrigeringsfaktor_EI,'Korrigeringsfaktor EI'!S$1,FALSE),
"")</f>
        <v>7.78</v>
      </c>
      <c r="T404" s="18">
        <f>IFERROR(
                  Andel_oberoende_av_klimat*VLOOKUP($A404,Leveranser_per_nät,'Leveranser per nät'!T$1,FALSE)
               +Andel_beroende_av_klimat*VLOOKUP($A404,Leveranser_per_nät,'Leveranser per nät'!T$1,FALSE)/VLOOKUP($B404,Korrigeringsfaktor_EI,'Korrigeringsfaktor EI'!T$1,FALSE),
"")</f>
        <v>7.7109408602150538</v>
      </c>
      <c r="U404" s="18">
        <f>IFERROR(
                  Andel_oberoende_av_klimat*VLOOKUP($A404,Leveranser_per_nät,'Leveranser per nät'!U$1,FALSE)
               +Andel_beroende_av_klimat*VLOOKUP($A404,Leveranser_per_nät,'Leveranser per nät'!U$1,FALSE)/VLOOKUP($B404,Korrigeringsfaktor_EI,'Korrigeringsfaktor EI'!U$1,FALSE),
"")</f>
        <v>8.2342222222222219</v>
      </c>
      <c r="V404" s="18">
        <f>IFERROR(
                  Andel_oberoende_av_klimat*VLOOKUP($A404,Leveranser_per_nät,'Leveranser per nät'!V$1,FALSE)
               +Andel_beroende_av_klimat*VLOOKUP($A404,Leveranser_per_nät,'Leveranser per nät'!V$1,FALSE)/VLOOKUP($B404,Korrigeringsfaktor_EI,'Korrigeringsfaktor EI'!V$1,FALSE),
"")</f>
        <v>7.5621573033707863</v>
      </c>
      <c r="W404" s="18">
        <f>IFERROR(
                  Andel_oberoende_av_klimat*VLOOKUP($A404,Leveranser_per_nät,'Leveranser per nät'!W$1,FALSE)
               +Andel_beroende_av_klimat*VLOOKUP($A404,Leveranser_per_nät,'Leveranser per nät'!W$1,FALSE)/VLOOKUP($B404,Korrigeringsfaktor_EI,'Korrigeringsfaktor EI'!W$1,FALSE),
"")</f>
        <v>7.8998833333333334</v>
      </c>
      <c r="X404" s="18">
        <f>IFERROR(
                  Andel_oberoende_av_klimat*VLOOKUP($A404,Leveranser_per_nät,'Leveranser per nät'!X$1,FALSE)
               +Andel_beroende_av_klimat*VLOOKUP($A404,Leveranser_per_nät,'Leveranser per nät'!X$1,FALSE)/VLOOKUP($B404,Korrigeringsfaktor_EI,'Korrigeringsfaktor EI'!X$1,FALSE),
"")</f>
        <v>7.8731249999999999</v>
      </c>
      <c r="Y404" s="18">
        <f>IFERROR(
                  Andel_oberoende_av_klimat*VLOOKUP($A404,Leveranser_per_nät,'Leveranser per nät'!Y$1,FALSE)
               +Andel_beroende_av_klimat*VLOOKUP($A404,Leveranser_per_nät,'Leveranser per nät'!Y$1,FALSE)/VLOOKUP($B404,Korrigeringsfaktor_EI,'Korrigeringsfaktor EI'!Y$1,FALSE),
"")</f>
        <v>7.8768936170212767</v>
      </c>
      <c r="Z404" s="18">
        <f>IFERROR(
                  Andel_oberoende_av_klimat*VLOOKUP($A404,Leveranser_per_nät,'Leveranser per nät'!Z$1,FALSE)
               +Andel_beroende_av_klimat*VLOOKUP($A404,Leveranser_per_nät,'Leveranser per nät'!Z$1,FALSE)/VLOOKUP($B404,Korrigeringsfaktor_EI,'Korrigeringsfaktor EI'!Z$1,FALSE),
"")</f>
        <v>8.1509999999999998</v>
      </c>
      <c r="AA404" s="18">
        <f>IFERROR(
                  Andel_oberoende_av_klimat*VLOOKUP($A404,Leveranser_per_nät,'Leveranser per nät'!AA$1,FALSE)
               +Andel_beroende_av_klimat*VLOOKUP($A404,Leveranser_per_nät,'Leveranser per nät'!AA$1,FALSE)/VLOOKUP($B404,Korrigeringsfaktor_EI,'Korrigeringsfaktor EI'!AA$1,FALSE),
"")</f>
        <v>8.737182302335107</v>
      </c>
      <c r="AB404" s="18">
        <f>IFERROR(
                  Andel_oberoende_av_klimat*VLOOKUP($A404,Leveranser_per_nät,'Leveranser per nät'!AB$1,FALSE)
               +Andel_beroende_av_klimat*VLOOKUP($A404,Leveranser_per_nät,'Leveranser per nät'!AB$1,FALSE)/VLOOKUP($B404,Korrigeringsfaktor_EI,'Korrigeringsfaktor EI'!AB$1,FALSE),
"")</f>
        <v>10.810155038759691</v>
      </c>
      <c r="AC404" s="18">
        <f>IFERROR(
                  Andel_oberoende_av_klimat*VLOOKUP($A404,Leveranser_per_nät,'Leveranser per nät'!AC$1,FALSE)
               +Andel_beroende_av_klimat*VLOOKUP($A404,Leveranser_per_nät,'Leveranser per nät'!AC$1,FALSE)/VLOOKUP($B404,Korrigeringsfaktor_EI,'Korrigeringsfaktor EI'!AC$1,FALSE),
"")</f>
        <v>10.367546762589928</v>
      </c>
      <c r="AD404">
        <v>823.99</v>
      </c>
    </row>
    <row r="405" spans="1:30" x14ac:dyDescent="0.25">
      <c r="A405" t="s">
        <v>299</v>
      </c>
      <c r="B405" t="s">
        <v>299</v>
      </c>
      <c r="C405" s="18">
        <f>IFERROR(
                  Andel_oberoende_av_klimat*VLOOKUP($A405,Leveranser_per_nät,'Leveranser per nät'!C$1,FALSE)
               +Andel_beroende_av_klimat*VLOOKUP($A405,Leveranser_per_nät,'Leveranser per nät'!C$1,FALSE)/VLOOKUP($B405,Korrigeringsfaktor_EI,'Korrigeringsfaktor EI'!C$1,FALSE),
"")</f>
        <v>0</v>
      </c>
      <c r="D405" s="18">
        <f>IFERROR(
                  Andel_oberoende_av_klimat*VLOOKUP($A405,Leveranser_per_nät,'Leveranser per nät'!D$1,FALSE)
               +Andel_beroende_av_klimat*VLOOKUP($A405,Leveranser_per_nät,'Leveranser per nät'!D$1,FALSE)/VLOOKUP($B405,Korrigeringsfaktor_EI,'Korrigeringsfaktor EI'!D$1,FALSE),
"")</f>
        <v>0</v>
      </c>
      <c r="E405" s="18">
        <f>IFERROR(
                  Andel_oberoende_av_klimat*VLOOKUP($A405,Leveranser_per_nät,'Leveranser per nät'!E$1,FALSE)
               +Andel_beroende_av_klimat*VLOOKUP($A405,Leveranser_per_nät,'Leveranser per nät'!E$1,FALSE)/VLOOKUP($B405,Korrigeringsfaktor_EI,'Korrigeringsfaktor EI'!E$1,FALSE),
"")</f>
        <v>0</v>
      </c>
      <c r="F405" s="18">
        <f>IFERROR(
                  Andel_oberoende_av_klimat*VLOOKUP($A405,Leveranser_per_nät,'Leveranser per nät'!F$1,FALSE)
               +Andel_beroende_av_klimat*VLOOKUP($A405,Leveranser_per_nät,'Leveranser per nät'!F$1,FALSE)/VLOOKUP($B405,Korrigeringsfaktor_EI,'Korrigeringsfaktor EI'!F$1,FALSE),
"")</f>
        <v>0</v>
      </c>
      <c r="G405" s="18">
        <f>IFERROR(
                  Andel_oberoende_av_klimat*VLOOKUP($A405,Leveranser_per_nät,'Leveranser per nät'!G$1,FALSE)
               +Andel_beroende_av_klimat*VLOOKUP($A405,Leveranser_per_nät,'Leveranser per nät'!G$1,FALSE)/VLOOKUP($B405,Korrigeringsfaktor_EI,'Korrigeringsfaktor EI'!G$1,FALSE),
"")</f>
        <v>0</v>
      </c>
      <c r="H405" s="18">
        <f>IFERROR(
                  Andel_oberoende_av_klimat*VLOOKUP($A405,Leveranser_per_nät,'Leveranser per nät'!H$1,FALSE)
               +Andel_beroende_av_klimat*VLOOKUP($A405,Leveranser_per_nät,'Leveranser per nät'!H$1,FALSE)/VLOOKUP($B405,Korrigeringsfaktor_EI,'Korrigeringsfaktor EI'!H$1,FALSE),
"")</f>
        <v>0</v>
      </c>
      <c r="I405" s="18">
        <f>IFERROR(
                  Andel_oberoende_av_klimat*VLOOKUP($A405,Leveranser_per_nät,'Leveranser per nät'!I$1,FALSE)
               +Andel_beroende_av_klimat*VLOOKUP($A405,Leveranser_per_nät,'Leveranser per nät'!I$1,FALSE)/VLOOKUP($B405,Korrigeringsfaktor_EI,'Korrigeringsfaktor EI'!I$1,FALSE),
"")</f>
        <v>0</v>
      </c>
      <c r="J405" s="18">
        <f>IFERROR(
                  Andel_oberoende_av_klimat*VLOOKUP($A405,Leveranser_per_nät,'Leveranser per nät'!J$1,FALSE)
               +Andel_beroende_av_klimat*VLOOKUP($A405,Leveranser_per_nät,'Leveranser per nät'!J$1,FALSE)/VLOOKUP($B405,Korrigeringsfaktor_EI,'Korrigeringsfaktor EI'!J$1,FALSE),
"")</f>
        <v>0</v>
      </c>
      <c r="K405" s="18">
        <f>IFERROR(
                  Andel_oberoende_av_klimat*VLOOKUP($A405,Leveranser_per_nät,'Leveranser per nät'!K$1,FALSE)
               +Andel_beroende_av_klimat*VLOOKUP($A405,Leveranser_per_nät,'Leveranser per nät'!K$1,FALSE)/VLOOKUP($B405,Korrigeringsfaktor_EI,'Korrigeringsfaktor EI'!K$1,FALSE),
"")</f>
        <v>21.766999999999999</v>
      </c>
      <c r="L405" s="18">
        <f>IFERROR(
                  Andel_oberoende_av_klimat*VLOOKUP($A405,Leveranser_per_nät,'Leveranser per nät'!L$1,FALSE)
               +Andel_beroende_av_klimat*VLOOKUP($A405,Leveranser_per_nät,'Leveranser per nät'!L$1,FALSE)/VLOOKUP($B405,Korrigeringsfaktor_EI,'Korrigeringsfaktor EI'!L$1,FALSE),
"")</f>
        <v>22.566193814432989</v>
      </c>
      <c r="M405" s="18">
        <f>IFERROR(
                  Andel_oberoende_av_klimat*VLOOKUP($A405,Leveranser_per_nät,'Leveranser per nät'!M$1,FALSE)
               +Andel_beroende_av_klimat*VLOOKUP($A405,Leveranser_per_nät,'Leveranser per nät'!M$1,FALSE)/VLOOKUP($B405,Korrigeringsfaktor_EI,'Korrigeringsfaktor EI'!M$1,FALSE),
"")</f>
        <v>25.897638297872341</v>
      </c>
      <c r="N405" s="18">
        <f>IFERROR(
                  Andel_oberoende_av_klimat*VLOOKUP($A405,Leveranser_per_nät,'Leveranser per nät'!N$1,FALSE)
               +Andel_beroende_av_klimat*VLOOKUP($A405,Leveranser_per_nät,'Leveranser per nät'!N$1,FALSE)/VLOOKUP($B405,Korrigeringsfaktor_EI,'Korrigeringsfaktor EI'!N$1,FALSE),
"")</f>
        <v>28.9489247311828</v>
      </c>
      <c r="O405" s="18">
        <f>IFERROR(
                  Andel_oberoende_av_klimat*VLOOKUP($A405,Leveranser_per_nät,'Leveranser per nät'!O$1,FALSE)
               +Andel_beroende_av_klimat*VLOOKUP($A405,Leveranser_per_nät,'Leveranser per nät'!O$1,FALSE)/VLOOKUP($B405,Korrigeringsfaktor_EI,'Korrigeringsfaktor EI'!O$1,FALSE),
"")</f>
        <v>32.528064516129028</v>
      </c>
      <c r="P405" s="18">
        <f>IFERROR(
                  Andel_oberoende_av_klimat*VLOOKUP($A405,Leveranser_per_nät,'Leveranser per nät'!P$1,FALSE)
               +Andel_beroende_av_klimat*VLOOKUP($A405,Leveranser_per_nät,'Leveranser per nät'!P$1,FALSE)/VLOOKUP($B405,Korrigeringsfaktor_EI,'Korrigeringsfaktor EI'!P$1,FALSE),
"")</f>
        <v>36.064226804123706</v>
      </c>
      <c r="Q405" s="18">
        <f>IFERROR(
                  Andel_oberoende_av_klimat*VLOOKUP($A405,Leveranser_per_nät,'Leveranser per nät'!Q$1,FALSE)
               +Andel_beroende_av_klimat*VLOOKUP($A405,Leveranser_per_nät,'Leveranser per nät'!Q$1,FALSE)/VLOOKUP($B405,Korrigeringsfaktor_EI,'Korrigeringsfaktor EI'!Q$1,FALSE),
"")</f>
        <v>38.849999999999994</v>
      </c>
      <c r="R405" s="18">
        <f>IFERROR(
                  Andel_oberoende_av_klimat*VLOOKUP($A405,Leveranser_per_nät,'Leveranser per nät'!R$1,FALSE)
               +Andel_beroende_av_klimat*VLOOKUP($A405,Leveranser_per_nät,'Leveranser per nät'!R$1,FALSE)/VLOOKUP($B405,Korrigeringsfaktor_EI,'Korrigeringsfaktor EI'!R$1,FALSE),
"")</f>
        <v>36.738817204301071</v>
      </c>
      <c r="S405" s="18">
        <f>IFERROR(
                  Andel_oberoende_av_klimat*VLOOKUP($A405,Leveranser_per_nät,'Leveranser per nät'!S$1,FALSE)
               +Andel_beroende_av_klimat*VLOOKUP($A405,Leveranser_per_nät,'Leveranser per nät'!S$1,FALSE)/VLOOKUP($B405,Korrigeringsfaktor_EI,'Korrigeringsfaktor EI'!S$1,FALSE),
"")</f>
        <v>40.437254901960785</v>
      </c>
      <c r="T405" s="18">
        <f>IFERROR(
                  Andel_oberoende_av_klimat*VLOOKUP($A405,Leveranser_per_nät,'Leveranser per nät'!T$1,FALSE)
               +Andel_beroende_av_klimat*VLOOKUP($A405,Leveranser_per_nät,'Leveranser per nät'!T$1,FALSE)/VLOOKUP($B405,Korrigeringsfaktor_EI,'Korrigeringsfaktor EI'!T$1,FALSE),
"")</f>
        <v>41.9</v>
      </c>
      <c r="U405" s="18">
        <f>IFERROR(
                  Andel_oberoende_av_klimat*VLOOKUP($A405,Leveranser_per_nät,'Leveranser per nät'!U$1,FALSE)
               +Andel_beroende_av_klimat*VLOOKUP($A405,Leveranser_per_nät,'Leveranser per nät'!U$1,FALSE)/VLOOKUP($B405,Korrigeringsfaktor_EI,'Korrigeringsfaktor EI'!U$1,FALSE),
"")</f>
        <v>42.68</v>
      </c>
      <c r="V405" s="18">
        <f>IFERROR(
                  Andel_oberoende_av_klimat*VLOOKUP($A405,Leveranser_per_nät,'Leveranser per nät'!V$1,FALSE)
               +Andel_beroende_av_klimat*VLOOKUP($A405,Leveranser_per_nät,'Leveranser per nät'!V$1,FALSE)/VLOOKUP($B405,Korrigeringsfaktor_EI,'Korrigeringsfaktor EI'!V$1,FALSE),
"")</f>
        <v>43.563191489361706</v>
      </c>
      <c r="W405" s="18">
        <f>IFERROR(
                  Andel_oberoende_av_klimat*VLOOKUP($A405,Leveranser_per_nät,'Leveranser per nät'!W$1,FALSE)
               +Andel_beroende_av_klimat*VLOOKUP($A405,Leveranser_per_nät,'Leveranser per nät'!W$1,FALSE)/VLOOKUP($B405,Korrigeringsfaktor_EI,'Korrigeringsfaktor EI'!W$1,FALSE),
"")</f>
        <v>44.87166666666667</v>
      </c>
      <c r="X405" s="18">
        <f>IFERROR(
                  Andel_oberoende_av_klimat*VLOOKUP($A405,Leveranser_per_nät,'Leveranser per nät'!X$1,FALSE)
               +Andel_beroende_av_klimat*VLOOKUP($A405,Leveranser_per_nät,'Leveranser per nät'!X$1,FALSE)/VLOOKUP($B405,Korrigeringsfaktor_EI,'Korrigeringsfaktor EI'!X$1,FALSE),
"")</f>
        <v>45.59202105263158</v>
      </c>
      <c r="Y405" s="18">
        <f>IFERROR(
                  Andel_oberoende_av_klimat*VLOOKUP($A405,Leveranser_per_nät,'Leveranser per nät'!Y$1,FALSE)
               +Andel_beroende_av_klimat*VLOOKUP($A405,Leveranser_per_nät,'Leveranser per nät'!Y$1,FALSE)/VLOOKUP($B405,Korrigeringsfaktor_EI,'Korrigeringsfaktor EI'!Y$1,FALSE),
"")</f>
        <v>47.725077777777777</v>
      </c>
      <c r="Z405" s="18">
        <f>IFERROR(
                  Andel_oberoende_av_klimat*VLOOKUP($A405,Leveranser_per_nät,'Leveranser per nät'!Z$1,FALSE)
               +Andel_beroende_av_klimat*VLOOKUP($A405,Leveranser_per_nät,'Leveranser per nät'!Z$1,FALSE)/VLOOKUP($B405,Korrigeringsfaktor_EI,'Korrigeringsfaktor EI'!Z$1,FALSE),
"")</f>
        <v>47.480422222222217</v>
      </c>
      <c r="AA405" s="18">
        <f>IFERROR(
                  Andel_oberoende_av_klimat*VLOOKUP($A405,Leveranser_per_nät,'Leveranser per nät'!AA$1,FALSE)
               +Andel_beroende_av_klimat*VLOOKUP($A405,Leveranser_per_nät,'Leveranser per nät'!AA$1,FALSE)/VLOOKUP($B405,Korrigeringsfaktor_EI,'Korrigeringsfaktor EI'!AA$1,FALSE),
"")</f>
        <v>48.174588148148146</v>
      </c>
      <c r="AB405" s="18">
        <f>IFERROR(
                  Andel_oberoende_av_klimat*VLOOKUP($A405,Leveranser_per_nät,'Leveranser per nät'!AB$1,FALSE)
               +Andel_beroende_av_klimat*VLOOKUP($A405,Leveranser_per_nät,'Leveranser per nät'!AB$1,FALSE)/VLOOKUP($B405,Korrigeringsfaktor_EI,'Korrigeringsfaktor EI'!AB$1,FALSE),
"")</f>
        <v>50.171662189054729</v>
      </c>
      <c r="AC405" s="18">
        <f>IFERROR(
                  Andel_oberoende_av_klimat*VLOOKUP($A405,Leveranser_per_nät,'Leveranser per nät'!AC$1,FALSE)
               +Andel_beroende_av_klimat*VLOOKUP($A405,Leveranser_per_nät,'Leveranser per nät'!AC$1,FALSE)/VLOOKUP($B405,Korrigeringsfaktor_EI,'Korrigeringsfaktor EI'!AC$1,FALSE),
"")</f>
        <v>48.992870370370376</v>
      </c>
      <c r="AD405">
        <v>47.075000000000003</v>
      </c>
    </row>
    <row r="406" spans="1:30" x14ac:dyDescent="0.25">
      <c r="A406" t="s">
        <v>303</v>
      </c>
      <c r="B406" t="s">
        <v>301</v>
      </c>
      <c r="C406" s="18">
        <f>IFERROR(
                  Andel_oberoende_av_klimat*VLOOKUP($A406,Leveranser_per_nät,'Leveranser per nät'!C$1,FALSE)
               +Andel_beroende_av_klimat*VLOOKUP($A406,Leveranser_per_nät,'Leveranser per nät'!C$1,FALSE)/VLOOKUP($B406,Korrigeringsfaktor_EI,'Korrigeringsfaktor EI'!C$1,FALSE),
"")</f>
        <v>0</v>
      </c>
      <c r="D406" s="18">
        <f>IFERROR(
                  Andel_oberoende_av_klimat*VLOOKUP($A406,Leveranser_per_nät,'Leveranser per nät'!D$1,FALSE)
               +Andel_beroende_av_klimat*VLOOKUP($A406,Leveranser_per_nät,'Leveranser per nät'!D$1,FALSE)/VLOOKUP($B406,Korrigeringsfaktor_EI,'Korrigeringsfaktor EI'!D$1,FALSE),
"")</f>
        <v>5.4751666666666665</v>
      </c>
      <c r="E406" s="18">
        <f>IFERROR(
                  Andel_oberoende_av_klimat*VLOOKUP($A406,Leveranser_per_nät,'Leveranser per nät'!E$1,FALSE)
               +Andel_beroende_av_klimat*VLOOKUP($A406,Leveranser_per_nät,'Leveranser per nät'!E$1,FALSE)/VLOOKUP($B406,Korrigeringsfaktor_EI,'Korrigeringsfaktor EI'!E$1,FALSE),
"")</f>
        <v>5.9584158415841575</v>
      </c>
      <c r="F406" s="18">
        <f>IFERROR(
                  Andel_oberoende_av_klimat*VLOOKUP($A406,Leveranser_per_nät,'Leveranser per nät'!F$1,FALSE)
               +Andel_beroende_av_klimat*VLOOKUP($A406,Leveranser_per_nät,'Leveranser per nät'!F$1,FALSE)/VLOOKUP($B406,Korrigeringsfaktor_EI,'Korrigeringsfaktor EI'!F$1,FALSE),
"")</f>
        <v>0</v>
      </c>
      <c r="G406" s="18">
        <f>IFERROR(
                  Andel_oberoende_av_klimat*VLOOKUP($A406,Leveranser_per_nät,'Leveranser per nät'!G$1,FALSE)
               +Andel_beroende_av_klimat*VLOOKUP($A406,Leveranser_per_nät,'Leveranser per nät'!G$1,FALSE)/VLOOKUP($B406,Korrigeringsfaktor_EI,'Korrigeringsfaktor EI'!G$1,FALSE),
"")</f>
        <v>0</v>
      </c>
      <c r="H406" s="18">
        <f>IFERROR(
                  Andel_oberoende_av_klimat*VLOOKUP($A406,Leveranser_per_nät,'Leveranser per nät'!H$1,FALSE)
               +Andel_beroende_av_klimat*VLOOKUP($A406,Leveranser_per_nät,'Leveranser per nät'!H$1,FALSE)/VLOOKUP($B406,Korrigeringsfaktor_EI,'Korrigeringsfaktor EI'!H$1,FALSE),
"")</f>
        <v>0</v>
      </c>
      <c r="I406" s="18">
        <f>IFERROR(
                  Andel_oberoende_av_klimat*VLOOKUP($A406,Leveranser_per_nät,'Leveranser per nät'!I$1,FALSE)
               +Andel_beroende_av_klimat*VLOOKUP($A406,Leveranser_per_nät,'Leveranser per nät'!I$1,FALSE)/VLOOKUP($B406,Korrigeringsfaktor_EI,'Korrigeringsfaktor EI'!I$1,FALSE),
"")</f>
        <v>0</v>
      </c>
      <c r="J406" s="18">
        <f>IFERROR(
                  Andel_oberoende_av_klimat*VLOOKUP($A406,Leveranser_per_nät,'Leveranser per nät'!J$1,FALSE)
               +Andel_beroende_av_klimat*VLOOKUP($A406,Leveranser_per_nät,'Leveranser per nät'!J$1,FALSE)/VLOOKUP($B406,Korrigeringsfaktor_EI,'Korrigeringsfaktor EI'!J$1,FALSE),
"")</f>
        <v>0</v>
      </c>
      <c r="K406" s="18">
        <f>IFERROR(
                  Andel_oberoende_av_klimat*VLOOKUP($A406,Leveranser_per_nät,'Leveranser per nät'!K$1,FALSE)
               +Andel_beroende_av_klimat*VLOOKUP($A406,Leveranser_per_nät,'Leveranser per nät'!K$1,FALSE)/VLOOKUP($B406,Korrigeringsfaktor_EI,'Korrigeringsfaktor EI'!K$1,FALSE),
"")</f>
        <v>0</v>
      </c>
      <c r="L406" s="18">
        <f>IFERROR(
                  Andel_oberoende_av_klimat*VLOOKUP($A406,Leveranser_per_nät,'Leveranser per nät'!L$1,FALSE)
               +Andel_beroende_av_klimat*VLOOKUP($A406,Leveranser_per_nät,'Leveranser per nät'!L$1,FALSE)/VLOOKUP($B406,Korrigeringsfaktor_EI,'Korrigeringsfaktor EI'!L$1,FALSE),
"")</f>
        <v>0</v>
      </c>
      <c r="M406" s="18">
        <f>IFERROR(
                  Andel_oberoende_av_klimat*VLOOKUP($A406,Leveranser_per_nät,'Leveranser per nät'!M$1,FALSE)
               +Andel_beroende_av_klimat*VLOOKUP($A406,Leveranser_per_nät,'Leveranser per nät'!M$1,FALSE)/VLOOKUP($B406,Korrigeringsfaktor_EI,'Korrigeringsfaktor EI'!M$1,FALSE),
"")</f>
        <v>4.8564461538461536</v>
      </c>
      <c r="N406" s="18">
        <f>IFERROR(
                  Andel_oberoende_av_klimat*VLOOKUP($A406,Leveranser_per_nät,'Leveranser per nät'!N$1,FALSE)
               +Andel_beroende_av_klimat*VLOOKUP($A406,Leveranser_per_nät,'Leveranser per nät'!N$1,FALSE)/VLOOKUP($B406,Korrigeringsfaktor_EI,'Korrigeringsfaktor EI'!N$1,FALSE),
"")</f>
        <v>4.6682615384615378</v>
      </c>
      <c r="O406" s="18">
        <f>IFERROR(
                  Andel_oberoende_av_klimat*VLOOKUP($A406,Leveranser_per_nät,'Leveranser per nät'!O$1,FALSE)
               +Andel_beroende_av_klimat*VLOOKUP($A406,Leveranser_per_nät,'Leveranser per nät'!O$1,FALSE)/VLOOKUP($B406,Korrigeringsfaktor_EI,'Korrigeringsfaktor EI'!O$1,FALSE),
"")</f>
        <v>4.7805307692307686</v>
      </c>
      <c r="P406" s="18">
        <f>IFERROR(
                  Andel_oberoende_av_klimat*VLOOKUP($A406,Leveranser_per_nät,'Leveranser per nät'!P$1,FALSE)
               +Andel_beroende_av_klimat*VLOOKUP($A406,Leveranser_per_nät,'Leveranser per nät'!P$1,FALSE)/VLOOKUP($B406,Korrigeringsfaktor_EI,'Korrigeringsfaktor EI'!P$1,FALSE),
"")</f>
        <v>4.8418162315789477</v>
      </c>
      <c r="Q406" s="18">
        <f>IFERROR(
                  Andel_oberoende_av_klimat*VLOOKUP($A406,Leveranser_per_nät,'Leveranser per nät'!Q$1,FALSE)
               +Andel_beroende_av_klimat*VLOOKUP($A406,Leveranser_per_nät,'Leveranser per nät'!Q$1,FALSE)/VLOOKUP($B406,Korrigeringsfaktor_EI,'Korrigeringsfaktor EI'!Q$1,FALSE),
"")</f>
        <v>0</v>
      </c>
      <c r="R406" s="18">
        <f>IFERROR(
                  Andel_oberoende_av_klimat*VLOOKUP($A406,Leveranser_per_nät,'Leveranser per nät'!R$1,FALSE)
               +Andel_beroende_av_klimat*VLOOKUP($A406,Leveranser_per_nät,'Leveranser per nät'!R$1,FALSE)/VLOOKUP($B406,Korrigeringsfaktor_EI,'Korrigeringsfaktor EI'!R$1,FALSE),
"")</f>
        <v>0</v>
      </c>
      <c r="S406" s="18" t="str">
        <f>IFERROR(
                  Andel_oberoende_av_klimat*VLOOKUP($A406,Leveranser_per_nät,'Leveranser per nät'!S$1,FALSE)
               +Andel_beroende_av_klimat*VLOOKUP($A406,Leveranser_per_nät,'Leveranser per nät'!S$1,FALSE)/VLOOKUP($B406,Korrigeringsfaktor_EI,'Korrigeringsfaktor EI'!S$1,FALSE),
"")</f>
        <v/>
      </c>
      <c r="T406" s="18" t="str">
        <f>IFERROR(
                  Andel_oberoende_av_klimat*VLOOKUP($A406,Leveranser_per_nät,'Leveranser per nät'!T$1,FALSE)
               +Andel_beroende_av_klimat*VLOOKUP($A406,Leveranser_per_nät,'Leveranser per nät'!T$1,FALSE)/VLOOKUP($B406,Korrigeringsfaktor_EI,'Korrigeringsfaktor EI'!T$1,FALSE),
"")</f>
        <v/>
      </c>
      <c r="U406" s="18" t="str">
        <f>IFERROR(
                  Andel_oberoende_av_klimat*VLOOKUP($A406,Leveranser_per_nät,'Leveranser per nät'!U$1,FALSE)
               +Andel_beroende_av_klimat*VLOOKUP($A406,Leveranser_per_nät,'Leveranser per nät'!U$1,FALSE)/VLOOKUP($B406,Korrigeringsfaktor_EI,'Korrigeringsfaktor EI'!U$1,FALSE),
"")</f>
        <v/>
      </c>
      <c r="V406" s="18" t="str">
        <f>IFERROR(
                  Andel_oberoende_av_klimat*VLOOKUP($A406,Leveranser_per_nät,'Leveranser per nät'!V$1,FALSE)
               +Andel_beroende_av_klimat*VLOOKUP($A406,Leveranser_per_nät,'Leveranser per nät'!V$1,FALSE)/VLOOKUP($B406,Korrigeringsfaktor_EI,'Korrigeringsfaktor EI'!V$1,FALSE),
"")</f>
        <v/>
      </c>
      <c r="W406" s="18" t="str">
        <f>IFERROR(
                  Andel_oberoende_av_klimat*VLOOKUP($A406,Leveranser_per_nät,'Leveranser per nät'!W$1,FALSE)
               +Andel_beroende_av_klimat*VLOOKUP($A406,Leveranser_per_nät,'Leveranser per nät'!W$1,FALSE)/VLOOKUP($B406,Korrigeringsfaktor_EI,'Korrigeringsfaktor EI'!W$1,FALSE),
"")</f>
        <v/>
      </c>
      <c r="X406" s="18" t="str">
        <f>IFERROR(
                  Andel_oberoende_av_klimat*VLOOKUP($A406,Leveranser_per_nät,'Leveranser per nät'!X$1,FALSE)
               +Andel_beroende_av_klimat*VLOOKUP($A406,Leveranser_per_nät,'Leveranser per nät'!X$1,FALSE)/VLOOKUP($B406,Korrigeringsfaktor_EI,'Korrigeringsfaktor EI'!X$1,FALSE),
"")</f>
        <v/>
      </c>
      <c r="Y406" s="18" t="str">
        <f>IFERROR(
                  Andel_oberoende_av_klimat*VLOOKUP($A406,Leveranser_per_nät,'Leveranser per nät'!Y$1,FALSE)
               +Andel_beroende_av_klimat*VLOOKUP($A406,Leveranser_per_nät,'Leveranser per nät'!Y$1,FALSE)/VLOOKUP($B406,Korrigeringsfaktor_EI,'Korrigeringsfaktor EI'!Y$1,FALSE),
"")</f>
        <v/>
      </c>
      <c r="Z406" s="18">
        <f>IFERROR(
                  Andel_oberoende_av_klimat*VLOOKUP($A406,Leveranser_per_nät,'Leveranser per nät'!Z$1,FALSE)
               +Andel_beroende_av_klimat*VLOOKUP($A406,Leveranser_per_nät,'Leveranser per nät'!Z$1,FALSE)/VLOOKUP($B406,Korrigeringsfaktor_EI,'Korrigeringsfaktor EI'!Z$1,FALSE),
"")</f>
        <v>0</v>
      </c>
      <c r="AA406" s="18" t="str">
        <f>IFERROR(
                  Andel_oberoende_av_klimat*VLOOKUP($A406,Leveranser_per_nät,'Leveranser per nät'!AA$1,FALSE)
               +Andel_beroende_av_klimat*VLOOKUP($A406,Leveranser_per_nät,'Leveranser per nät'!AA$1,FALSE)/VLOOKUP($B406,Korrigeringsfaktor_EI,'Korrigeringsfaktor EI'!AA$1,FALSE),
"")</f>
        <v/>
      </c>
      <c r="AB406" s="18">
        <f>IFERROR(
                  Andel_oberoende_av_klimat*VLOOKUP($A406,Leveranser_per_nät,'Leveranser per nät'!AB$1,FALSE)
               +Andel_beroende_av_klimat*VLOOKUP($A406,Leveranser_per_nät,'Leveranser per nät'!AB$1,FALSE)/VLOOKUP($B406,Korrigeringsfaktor_EI,'Korrigeringsfaktor EI'!AB$1,FALSE),
"")</f>
        <v>0</v>
      </c>
      <c r="AC406" s="18">
        <f>IFERROR(
                  Andel_oberoende_av_klimat*VLOOKUP($A406,Leveranser_per_nät,'Leveranser per nät'!AC$1,FALSE)
               +Andel_beroende_av_klimat*VLOOKUP($A406,Leveranser_per_nät,'Leveranser per nät'!AC$1,FALSE)/VLOOKUP($B406,Korrigeringsfaktor_EI,'Korrigeringsfaktor EI'!AC$1,FALSE),
"")</f>
        <v>0</v>
      </c>
      <c r="AD406">
        <v>115.232</v>
      </c>
    </row>
    <row r="407" spans="1:30" x14ac:dyDescent="0.25">
      <c r="A407" t="s">
        <v>279</v>
      </c>
      <c r="B407" t="s">
        <v>357</v>
      </c>
      <c r="C407" s="18">
        <f>IFERROR(
                  Andel_oberoende_av_klimat*VLOOKUP($A407,Leveranser_per_nät,'Leveranser per nät'!C$1,FALSE)
               +Andel_beroende_av_klimat*VLOOKUP($A407,Leveranser_per_nät,'Leveranser per nät'!C$1,FALSE)/VLOOKUP($B407,Korrigeringsfaktor_EI,'Korrigeringsfaktor EI'!C$1,FALSE),
"")</f>
        <v>3.7925925925925923</v>
      </c>
      <c r="D407" s="18">
        <f>IFERROR(
                  Andel_oberoende_av_klimat*VLOOKUP($A407,Leveranser_per_nät,'Leveranser per nät'!D$1,FALSE)
               +Andel_beroende_av_klimat*VLOOKUP($A407,Leveranser_per_nät,'Leveranser per nät'!D$1,FALSE)/VLOOKUP($B407,Korrigeringsfaktor_EI,'Korrigeringsfaktor EI'!D$1,FALSE),
"")</f>
        <v>3.8490833333333336</v>
      </c>
      <c r="E407" s="18">
        <f>IFERROR(
                  Andel_oberoende_av_klimat*VLOOKUP($A407,Leveranser_per_nät,'Leveranser per nät'!E$1,FALSE)
               +Andel_beroende_av_klimat*VLOOKUP($A407,Leveranser_per_nät,'Leveranser per nät'!E$1,FALSE)/VLOOKUP($B407,Korrigeringsfaktor_EI,'Korrigeringsfaktor EI'!E$1,FALSE),
"")</f>
        <v>3.9184466019417474</v>
      </c>
      <c r="F407" s="18">
        <f>IFERROR(
                  Andel_oberoende_av_klimat*VLOOKUP($A407,Leveranser_per_nät,'Leveranser per nät'!F$1,FALSE)
               +Andel_beroende_av_klimat*VLOOKUP($A407,Leveranser_per_nät,'Leveranser per nät'!F$1,FALSE)/VLOOKUP($B407,Korrigeringsfaktor_EI,'Korrigeringsfaktor EI'!F$1,FALSE),
"")</f>
        <v>3.7218690721649481</v>
      </c>
      <c r="G407" s="18">
        <f>IFERROR(
                  Andel_oberoende_av_klimat*VLOOKUP($A407,Leveranser_per_nät,'Leveranser per nät'!G$1,FALSE)
               +Andel_beroende_av_klimat*VLOOKUP($A407,Leveranser_per_nät,'Leveranser per nät'!G$1,FALSE)/VLOOKUP($B407,Korrigeringsfaktor_EI,'Korrigeringsfaktor EI'!G$1,FALSE),
"")</f>
        <v>3.5879222222222222</v>
      </c>
      <c r="H407" s="18">
        <f>IFERROR(
                  Andel_oberoende_av_klimat*VLOOKUP($A407,Leveranser_per_nät,'Leveranser per nät'!H$1,FALSE)
               +Andel_beroende_av_klimat*VLOOKUP($A407,Leveranser_per_nät,'Leveranser per nät'!H$1,FALSE)/VLOOKUP($B407,Korrigeringsfaktor_EI,'Korrigeringsfaktor EI'!H$1,FALSE),
"")</f>
        <v>3.1868752525252528</v>
      </c>
      <c r="I407" s="18">
        <f>IFERROR(
                  Andel_oberoende_av_klimat*VLOOKUP($A407,Leveranser_per_nät,'Leveranser per nät'!I$1,FALSE)
               +Andel_beroende_av_klimat*VLOOKUP($A407,Leveranser_per_nät,'Leveranser per nät'!I$1,FALSE)/VLOOKUP($B407,Korrigeringsfaktor_EI,'Korrigeringsfaktor EI'!I$1,FALSE),
"")</f>
        <v>3.0874999999999995</v>
      </c>
      <c r="J407" s="18">
        <f>IFERROR(
                  Andel_oberoende_av_klimat*VLOOKUP($A407,Leveranser_per_nät,'Leveranser per nät'!J$1,FALSE)
               +Andel_beroende_av_klimat*VLOOKUP($A407,Leveranser_per_nät,'Leveranser per nät'!J$1,FALSE)/VLOOKUP($B407,Korrigeringsfaktor_EI,'Korrigeringsfaktor EI'!J$1,FALSE),
"")</f>
        <v>4.0865979381443296</v>
      </c>
      <c r="K407" s="18">
        <f>IFERROR(
                  Andel_oberoende_av_klimat*VLOOKUP($A407,Leveranser_per_nät,'Leveranser per nät'!K$1,FALSE)
               +Andel_beroende_av_klimat*VLOOKUP($A407,Leveranser_per_nät,'Leveranser per nät'!K$1,FALSE)/VLOOKUP($B407,Korrigeringsfaktor_EI,'Korrigeringsfaktor EI'!K$1,FALSE),
"")</f>
        <v>4.0184879725085914</v>
      </c>
      <c r="L407" s="18">
        <f>IFERROR(
                  Andel_oberoende_av_klimat*VLOOKUP($A407,Leveranser_per_nät,'Leveranser per nät'!L$1,FALSE)
               +Andel_beroende_av_klimat*VLOOKUP($A407,Leveranser_per_nät,'Leveranser per nät'!L$1,FALSE)/VLOOKUP($B407,Korrigeringsfaktor_EI,'Korrigeringsfaktor EI'!L$1,FALSE),
"")</f>
        <v>4.0703942652329754</v>
      </c>
      <c r="M407" s="18">
        <f>IFERROR(
                  Andel_oberoende_av_klimat*VLOOKUP($A407,Leveranser_per_nät,'Leveranser per nät'!M$1,FALSE)
               +Andel_beroende_av_klimat*VLOOKUP($A407,Leveranser_per_nät,'Leveranser per nät'!M$1,FALSE)/VLOOKUP($B407,Korrigeringsfaktor_EI,'Korrigeringsfaktor EI'!M$1,FALSE),
"")</f>
        <v>4.0313043478260866</v>
      </c>
      <c r="N407" s="18">
        <f>IFERROR(
                  Andel_oberoende_av_klimat*VLOOKUP($A407,Leveranser_per_nät,'Leveranser per nät'!N$1,FALSE)
               +Andel_beroende_av_klimat*VLOOKUP($A407,Leveranser_per_nät,'Leveranser per nät'!N$1,FALSE)/VLOOKUP($B407,Korrigeringsfaktor_EI,'Korrigeringsfaktor EI'!N$1,FALSE),
"")</f>
        <v>3.94</v>
      </c>
      <c r="O407" s="18">
        <f>IFERROR(
                  Andel_oberoende_av_klimat*VLOOKUP($A407,Leveranser_per_nät,'Leveranser per nät'!O$1,FALSE)
               +Andel_beroende_av_klimat*VLOOKUP($A407,Leveranser_per_nät,'Leveranser per nät'!O$1,FALSE)/VLOOKUP($B407,Korrigeringsfaktor_EI,'Korrigeringsfaktor EI'!O$1,FALSE),
"")</f>
        <v>4.4212903225806457</v>
      </c>
      <c r="P407" s="18">
        <f>IFERROR(
                  Andel_oberoende_av_klimat*VLOOKUP($A407,Leveranser_per_nät,'Leveranser per nät'!P$1,FALSE)
               +Andel_beroende_av_klimat*VLOOKUP($A407,Leveranser_per_nät,'Leveranser per nät'!P$1,FALSE)/VLOOKUP($B407,Korrigeringsfaktor_EI,'Korrigeringsfaktor EI'!P$1,FALSE),
"")</f>
        <v>4.7332323232323237</v>
      </c>
      <c r="Q407" s="18">
        <f>IFERROR(
                  Andel_oberoende_av_klimat*VLOOKUP($A407,Leveranser_per_nät,'Leveranser per nät'!Q$1,FALSE)
               +Andel_beroende_av_klimat*VLOOKUP($A407,Leveranser_per_nät,'Leveranser per nät'!Q$1,FALSE)/VLOOKUP($B407,Korrigeringsfaktor_EI,'Korrigeringsfaktor EI'!Q$1,FALSE),
"")</f>
        <v>4.7812389380530975</v>
      </c>
      <c r="R407" s="18">
        <f>IFERROR(
                  Andel_oberoende_av_klimat*VLOOKUP($A407,Leveranser_per_nät,'Leveranser per nät'!R$1,FALSE)
               +Andel_beroende_av_klimat*VLOOKUP($A407,Leveranser_per_nät,'Leveranser per nät'!R$1,FALSE)/VLOOKUP($B407,Korrigeringsfaktor_EI,'Korrigeringsfaktor EI'!R$1,FALSE),
"")</f>
        <v>4.6678260869565218</v>
      </c>
      <c r="S407" s="18">
        <f>IFERROR(
                  Andel_oberoende_av_klimat*VLOOKUP($A407,Leveranser_per_nät,'Leveranser per nät'!S$1,FALSE)
               +Andel_beroende_av_klimat*VLOOKUP($A407,Leveranser_per_nät,'Leveranser per nät'!S$1,FALSE)/VLOOKUP($B407,Korrigeringsfaktor_EI,'Korrigeringsfaktor EI'!S$1,FALSE),
"")</f>
        <v>4.6475643564356437</v>
      </c>
      <c r="T407" s="18">
        <f>IFERROR(
                  Andel_oberoende_av_klimat*VLOOKUP($A407,Leveranser_per_nät,'Leveranser per nät'!T$1,FALSE)
               +Andel_beroende_av_klimat*VLOOKUP($A407,Leveranser_per_nät,'Leveranser per nät'!T$1,FALSE)/VLOOKUP($B407,Korrigeringsfaktor_EI,'Korrigeringsfaktor EI'!T$1,FALSE),
"")</f>
        <v>4.5550242268041234</v>
      </c>
      <c r="U407" s="18">
        <f>IFERROR(
                  Andel_oberoende_av_klimat*VLOOKUP($A407,Leveranser_per_nät,'Leveranser per nät'!U$1,FALSE)
               +Andel_beroende_av_klimat*VLOOKUP($A407,Leveranser_per_nät,'Leveranser per nät'!U$1,FALSE)/VLOOKUP($B407,Korrigeringsfaktor_EI,'Korrigeringsfaktor EI'!U$1,FALSE),
"")</f>
        <v>4.4949043478260871</v>
      </c>
      <c r="V407" s="18">
        <f>IFERROR(
                  Andel_oberoende_av_klimat*VLOOKUP($A407,Leveranser_per_nät,'Leveranser per nät'!V$1,FALSE)
               +Andel_beroende_av_klimat*VLOOKUP($A407,Leveranser_per_nät,'Leveranser per nät'!V$1,FALSE)/VLOOKUP($B407,Korrigeringsfaktor_EI,'Korrigeringsfaktor EI'!V$1,FALSE),
"")</f>
        <v>4.4938434782608692</v>
      </c>
      <c r="W407" s="18">
        <f>IFERROR(
                  Andel_oberoende_av_klimat*VLOOKUP($A407,Leveranser_per_nät,'Leveranser per nät'!W$1,FALSE)
               +Andel_beroende_av_klimat*VLOOKUP($A407,Leveranser_per_nät,'Leveranser per nät'!W$1,FALSE)/VLOOKUP($B407,Korrigeringsfaktor_EI,'Korrigeringsfaktor EI'!W$1,FALSE),
"")</f>
        <v>4.7454874999999994</v>
      </c>
      <c r="X407" s="18">
        <f>IFERROR(
                  Andel_oberoende_av_klimat*VLOOKUP($A407,Leveranser_per_nät,'Leveranser per nät'!X$1,FALSE)
               +Andel_beroende_av_klimat*VLOOKUP($A407,Leveranser_per_nät,'Leveranser per nät'!X$1,FALSE)/VLOOKUP($B407,Korrigeringsfaktor_EI,'Korrigeringsfaktor EI'!X$1,FALSE),
"")</f>
        <v>4.6289808510638295</v>
      </c>
      <c r="Y407" s="18">
        <f>IFERROR(
                  Andel_oberoende_av_klimat*VLOOKUP($A407,Leveranser_per_nät,'Leveranser per nät'!Y$1,FALSE)
               +Andel_beroende_av_klimat*VLOOKUP($A407,Leveranser_per_nät,'Leveranser per nät'!Y$1,FALSE)/VLOOKUP($B407,Korrigeringsfaktor_EI,'Korrigeringsfaktor EI'!Y$1,FALSE),
"")</f>
        <v>5.0083652173913045</v>
      </c>
      <c r="Z407" s="18">
        <f>IFERROR(
                  Andel_oberoende_av_klimat*VLOOKUP($A407,Leveranser_per_nät,'Leveranser per nät'!Z$1,FALSE)
               +Andel_beroende_av_klimat*VLOOKUP($A407,Leveranser_per_nät,'Leveranser per nät'!Z$1,FALSE)/VLOOKUP($B407,Korrigeringsfaktor_EI,'Korrigeringsfaktor EI'!Z$1,FALSE),
"")</f>
        <v>4.3132769230769226</v>
      </c>
      <c r="AA407" s="18">
        <f>IFERROR(
                  Andel_oberoende_av_klimat*VLOOKUP($A407,Leveranser_per_nät,'Leveranser per nät'!AA$1,FALSE)
               +Andel_beroende_av_klimat*VLOOKUP($A407,Leveranser_per_nät,'Leveranser per nät'!AA$1,FALSE)/VLOOKUP($B407,Korrigeringsfaktor_EI,'Korrigeringsfaktor EI'!AA$1,FALSE),
"")</f>
        <v>4.1143006366307535</v>
      </c>
      <c r="AB407" s="18">
        <f>IFERROR(
                  Andel_oberoende_av_klimat*VLOOKUP($A407,Leveranser_per_nät,'Leveranser per nät'!AB$1,FALSE)
               +Andel_beroende_av_klimat*VLOOKUP($A407,Leveranser_per_nät,'Leveranser per nät'!AB$1,FALSE)/VLOOKUP($B407,Korrigeringsfaktor_EI,'Korrigeringsfaktor EI'!AB$1,FALSE),
"")</f>
        <v>4.0307924471299099</v>
      </c>
      <c r="AC407" s="18">
        <f>IFERROR(
                  Andel_oberoende_av_klimat*VLOOKUP($A407,Leveranser_per_nät,'Leveranser per nät'!AC$1,FALSE)
               +Andel_beroende_av_klimat*VLOOKUP($A407,Leveranser_per_nät,'Leveranser per nät'!AC$1,FALSE)/VLOOKUP($B407,Korrigeringsfaktor_EI,'Korrigeringsfaktor EI'!AC$1,FALSE),
"")</f>
        <v>3.9147535031847132</v>
      </c>
      <c r="AD407">
        <v>88</v>
      </c>
    </row>
    <row r="408" spans="1:30" x14ac:dyDescent="0.25">
      <c r="A408" s="3" t="s">
        <v>17</v>
      </c>
      <c r="B408" t="s">
        <v>527</v>
      </c>
      <c r="C408" s="18">
        <f>IFERROR(
                  Andel_oberoende_av_klimat*VLOOKUP($A408,Leveranser_per_nät,'Leveranser per nät'!C$1,FALSE)
               +Andel_beroende_av_klimat*VLOOKUP($A408,Leveranser_per_nät,'Leveranser per nät'!C$1,FALSE)/VLOOKUP($B408,Korrigeringsfaktor_EI,'Korrigeringsfaktor EI'!C$1,FALSE),
"")</f>
        <v>0</v>
      </c>
      <c r="D408" s="18">
        <f>IFERROR(
                  Andel_oberoende_av_klimat*VLOOKUP($A408,Leveranser_per_nät,'Leveranser per nät'!D$1,FALSE)
               +Andel_beroende_av_klimat*VLOOKUP($A408,Leveranser_per_nät,'Leveranser per nät'!D$1,FALSE)/VLOOKUP($B408,Korrigeringsfaktor_EI,'Korrigeringsfaktor EI'!D$1,FALSE),
"")</f>
        <v>0</v>
      </c>
      <c r="E408" s="18">
        <f>IFERROR(
                  Andel_oberoende_av_klimat*VLOOKUP($A408,Leveranser_per_nät,'Leveranser per nät'!E$1,FALSE)
               +Andel_beroende_av_klimat*VLOOKUP($A408,Leveranser_per_nät,'Leveranser per nät'!E$1,FALSE)/VLOOKUP($B408,Korrigeringsfaktor_EI,'Korrigeringsfaktor EI'!E$1,FALSE),
"")</f>
        <v>0</v>
      </c>
      <c r="F408" s="18">
        <f>IFERROR(
                  Andel_oberoende_av_klimat*VLOOKUP($A408,Leveranser_per_nät,'Leveranser per nät'!F$1,FALSE)
               +Andel_beroende_av_klimat*VLOOKUP($A408,Leveranser_per_nät,'Leveranser per nät'!F$1,FALSE)/VLOOKUP($B408,Korrigeringsfaktor_EI,'Korrigeringsfaktor EI'!F$1,FALSE),
"")</f>
        <v>0</v>
      </c>
      <c r="G408" s="18">
        <f>IFERROR(
                  Andel_oberoende_av_klimat*VLOOKUP($A408,Leveranser_per_nät,'Leveranser per nät'!G$1,FALSE)
               +Andel_beroende_av_klimat*VLOOKUP($A408,Leveranser_per_nät,'Leveranser per nät'!G$1,FALSE)/VLOOKUP($B408,Korrigeringsfaktor_EI,'Korrigeringsfaktor EI'!G$1,FALSE),
"")</f>
        <v>0</v>
      </c>
      <c r="H408" s="18">
        <f>IFERROR(
                  Andel_oberoende_av_klimat*VLOOKUP($A408,Leveranser_per_nät,'Leveranser per nät'!H$1,FALSE)
               +Andel_beroende_av_klimat*VLOOKUP($A408,Leveranser_per_nät,'Leveranser per nät'!H$1,FALSE)/VLOOKUP($B408,Korrigeringsfaktor_EI,'Korrigeringsfaktor EI'!H$1,FALSE),
"")</f>
        <v>0</v>
      </c>
      <c r="I408" s="18">
        <f>IFERROR(
                  Andel_oberoende_av_klimat*VLOOKUP($A408,Leveranser_per_nät,'Leveranser per nät'!I$1,FALSE)
               +Andel_beroende_av_klimat*VLOOKUP($A408,Leveranser_per_nät,'Leveranser per nät'!I$1,FALSE)/VLOOKUP($B408,Korrigeringsfaktor_EI,'Korrigeringsfaktor EI'!I$1,FALSE),
"")</f>
        <v>0</v>
      </c>
      <c r="J408" s="18">
        <f>IFERROR(
                  Andel_oberoende_av_klimat*VLOOKUP($A408,Leveranser_per_nät,'Leveranser per nät'!J$1,FALSE)
               +Andel_beroende_av_klimat*VLOOKUP($A408,Leveranser_per_nät,'Leveranser per nät'!J$1,FALSE)/VLOOKUP($B408,Korrigeringsfaktor_EI,'Korrigeringsfaktor EI'!J$1,FALSE),
"")</f>
        <v>0</v>
      </c>
      <c r="K408" s="18">
        <f>IFERROR(
                  Andel_oberoende_av_klimat*VLOOKUP($A408,Leveranser_per_nät,'Leveranser per nät'!K$1,FALSE)
               +Andel_beroende_av_klimat*VLOOKUP($A408,Leveranser_per_nät,'Leveranser per nät'!K$1,FALSE)/VLOOKUP($B408,Korrigeringsfaktor_EI,'Korrigeringsfaktor EI'!K$1,FALSE),
"")</f>
        <v>0</v>
      </c>
      <c r="L408" s="18">
        <f>IFERROR(
                  Andel_oberoende_av_klimat*VLOOKUP($A408,Leveranser_per_nät,'Leveranser per nät'!L$1,FALSE)
               +Andel_beroende_av_klimat*VLOOKUP($A408,Leveranser_per_nät,'Leveranser per nät'!L$1,FALSE)/VLOOKUP($B408,Korrigeringsfaktor_EI,'Korrigeringsfaktor EI'!L$1,FALSE),
"")</f>
        <v>0</v>
      </c>
      <c r="M408" s="18">
        <f>IFERROR(
                  Andel_oberoende_av_klimat*VLOOKUP($A408,Leveranser_per_nät,'Leveranser per nät'!M$1,FALSE)
               +Andel_beroende_av_klimat*VLOOKUP($A408,Leveranser_per_nät,'Leveranser per nät'!M$1,FALSE)/VLOOKUP($B408,Korrigeringsfaktor_EI,'Korrigeringsfaktor EI'!M$1,FALSE),
"")</f>
        <v>0</v>
      </c>
      <c r="N408" s="18">
        <f>IFERROR(
                  Andel_oberoende_av_klimat*VLOOKUP($A408,Leveranser_per_nät,'Leveranser per nät'!N$1,FALSE)
               +Andel_beroende_av_klimat*VLOOKUP($A408,Leveranser_per_nät,'Leveranser per nät'!N$1,FALSE)/VLOOKUP($B408,Korrigeringsfaktor_EI,'Korrigeringsfaktor EI'!N$1,FALSE),
"")</f>
        <v>0</v>
      </c>
      <c r="O408" s="18">
        <f>IFERROR(
                  Andel_oberoende_av_klimat*VLOOKUP($A408,Leveranser_per_nät,'Leveranser per nät'!O$1,FALSE)
               +Andel_beroende_av_klimat*VLOOKUP($A408,Leveranser_per_nät,'Leveranser per nät'!O$1,FALSE)/VLOOKUP($B408,Korrigeringsfaktor_EI,'Korrigeringsfaktor EI'!O$1,FALSE),
"")</f>
        <v>0</v>
      </c>
      <c r="P408" s="18">
        <f>IFERROR(
                  Andel_oberoende_av_klimat*VLOOKUP($A408,Leveranser_per_nät,'Leveranser per nät'!P$1,FALSE)
               +Andel_beroende_av_klimat*VLOOKUP($A408,Leveranser_per_nät,'Leveranser per nät'!P$1,FALSE)/VLOOKUP($B408,Korrigeringsfaktor_EI,'Korrigeringsfaktor EI'!P$1,FALSE),
"")</f>
        <v>0</v>
      </c>
      <c r="Q408" s="18">
        <f>IFERROR(
                  Andel_oberoende_av_klimat*VLOOKUP($A408,Leveranser_per_nät,'Leveranser per nät'!Q$1,FALSE)
               +Andel_beroende_av_klimat*VLOOKUP($A408,Leveranser_per_nät,'Leveranser per nät'!Q$1,FALSE)/VLOOKUP($B408,Korrigeringsfaktor_EI,'Korrigeringsfaktor EI'!Q$1,FALSE),
"")</f>
        <v>6.567499999999999</v>
      </c>
      <c r="R408" s="18">
        <f>IFERROR(
                  Andel_oberoende_av_klimat*VLOOKUP($A408,Leveranser_per_nät,'Leveranser per nät'!R$1,FALSE)
               +Andel_beroende_av_klimat*VLOOKUP($A408,Leveranser_per_nät,'Leveranser per nät'!R$1,FALSE)/VLOOKUP($B408,Korrigeringsfaktor_EI,'Korrigeringsfaktor EI'!R$1,FALSE),
"")</f>
        <v>6.3017977528089881</v>
      </c>
      <c r="S408" s="18">
        <f>IFERROR(
                  Andel_oberoende_av_klimat*VLOOKUP($A408,Leveranser_per_nät,'Leveranser per nät'!S$1,FALSE)
               +Andel_beroende_av_klimat*VLOOKUP($A408,Leveranser_per_nät,'Leveranser per nät'!S$1,FALSE)/VLOOKUP($B408,Korrigeringsfaktor_EI,'Korrigeringsfaktor EI'!S$1,FALSE),
"")</f>
        <v>6.1570297029702976</v>
      </c>
      <c r="T408" s="18">
        <f>IFERROR(
                  Andel_oberoende_av_klimat*VLOOKUP($A408,Leveranser_per_nät,'Leveranser per nät'!T$1,FALSE)
               +Andel_beroende_av_klimat*VLOOKUP($A408,Leveranser_per_nät,'Leveranser per nät'!T$1,FALSE)/VLOOKUP($B408,Korrigeringsfaktor_EI,'Korrigeringsfaktor EI'!T$1,FALSE),
"")</f>
        <v>6.3247368421052625</v>
      </c>
      <c r="U408" s="18">
        <f>IFERROR(
                  Andel_oberoende_av_klimat*VLOOKUP($A408,Leveranser_per_nät,'Leveranser per nät'!U$1,FALSE)
               +Andel_beroende_av_klimat*VLOOKUP($A408,Leveranser_per_nät,'Leveranser per nät'!U$1,FALSE)/VLOOKUP($B408,Korrigeringsfaktor_EI,'Korrigeringsfaktor EI'!U$1,FALSE),
"")</f>
        <v>5.9288846153846144</v>
      </c>
      <c r="V408" s="18">
        <f>IFERROR(
                  Andel_oberoende_av_klimat*VLOOKUP($A408,Leveranser_per_nät,'Leveranser per nät'!V$1,FALSE)
               +Andel_beroende_av_klimat*VLOOKUP($A408,Leveranser_per_nät,'Leveranser per nät'!V$1,FALSE)/VLOOKUP($B408,Korrigeringsfaktor_EI,'Korrigeringsfaktor EI'!V$1,FALSE),
"")</f>
        <v>6.1700173913043468</v>
      </c>
      <c r="W408" s="18">
        <f>IFERROR(
                  Andel_oberoende_av_klimat*VLOOKUP($A408,Leveranser_per_nät,'Leveranser per nät'!W$1,FALSE)
               +Andel_beroende_av_klimat*VLOOKUP($A408,Leveranser_per_nät,'Leveranser per nät'!W$1,FALSE)/VLOOKUP($B408,Korrigeringsfaktor_EI,'Korrigeringsfaktor EI'!W$1,FALSE),
"")</f>
        <v>6.8923291666666673</v>
      </c>
      <c r="X408" s="18">
        <f>IFERROR(
                  Andel_oberoende_av_klimat*VLOOKUP($A408,Leveranser_per_nät,'Leveranser per nät'!X$1,FALSE)
               +Andel_beroende_av_klimat*VLOOKUP($A408,Leveranser_per_nät,'Leveranser per nät'!X$1,FALSE)/VLOOKUP($B408,Korrigeringsfaktor_EI,'Korrigeringsfaktor EI'!X$1,FALSE),
"")</f>
        <v>6.7924999999999995</v>
      </c>
      <c r="Y408" s="18">
        <f>IFERROR(
                  Andel_oberoende_av_klimat*VLOOKUP($A408,Leveranser_per_nät,'Leveranser per nät'!Y$1,FALSE)
               +Andel_beroende_av_klimat*VLOOKUP($A408,Leveranser_per_nät,'Leveranser per nät'!Y$1,FALSE)/VLOOKUP($B408,Korrigeringsfaktor_EI,'Korrigeringsfaktor EI'!Y$1,FALSE),
"")</f>
        <v>7.0017391304347818</v>
      </c>
      <c r="Z408" s="18">
        <f>IFERROR(
                  Andel_oberoende_av_klimat*VLOOKUP($A408,Leveranser_per_nät,'Leveranser per nät'!Z$1,FALSE)
               +Andel_beroende_av_klimat*VLOOKUP($A408,Leveranser_per_nät,'Leveranser per nät'!Z$1,FALSE)/VLOOKUP($B408,Korrigeringsfaktor_EI,'Korrigeringsfaktor EI'!Z$1,FALSE),
"")</f>
        <v>6.8424731182795693</v>
      </c>
      <c r="AA408" s="18">
        <f>IFERROR(
                  Andel_oberoende_av_klimat*VLOOKUP($A408,Leveranser_per_nät,'Leveranser per nät'!AA$1,FALSE)
               +Andel_beroende_av_klimat*VLOOKUP($A408,Leveranser_per_nät,'Leveranser per nät'!AA$1,FALSE)/VLOOKUP($B408,Korrigeringsfaktor_EI,'Korrigeringsfaktor EI'!AA$1,FALSE),
"")</f>
        <v>6.369982617333001</v>
      </c>
      <c r="AB408" s="18">
        <f>IFERROR(
                  Andel_oberoende_av_klimat*VLOOKUP($A408,Leveranser_per_nät,'Leveranser per nät'!AB$1,FALSE)
               +Andel_beroende_av_klimat*VLOOKUP($A408,Leveranser_per_nät,'Leveranser per nät'!AB$1,FALSE)/VLOOKUP($B408,Korrigeringsfaktor_EI,'Korrigeringsfaktor EI'!AB$1,FALSE),
"")</f>
        <v>6.2824302788844619</v>
      </c>
      <c r="AC408" s="18">
        <f>IFERROR(
                  Andel_oberoende_av_klimat*VLOOKUP($A408,Leveranser_per_nät,'Leveranser per nät'!AC$1,FALSE)
               +Andel_beroende_av_klimat*VLOOKUP($A408,Leveranser_per_nät,'Leveranser per nät'!AC$1,FALSE)/VLOOKUP($B408,Korrigeringsfaktor_EI,'Korrigeringsfaktor EI'!AC$1,FALSE),
"")</f>
        <v>6.0748578947368417</v>
      </c>
      <c r="AD408" t="e">
        <v>#N/A</v>
      </c>
    </row>
    <row r="409" spans="1:30" x14ac:dyDescent="0.25">
      <c r="A409" t="s">
        <v>301</v>
      </c>
      <c r="B409" t="s">
        <v>301</v>
      </c>
      <c r="C409" s="18">
        <f>IFERROR(
                  Andel_oberoende_av_klimat*VLOOKUP($A409,Leveranser_per_nät,'Leveranser per nät'!C$1,FALSE)
               +Andel_beroende_av_klimat*VLOOKUP($A409,Leveranser_per_nät,'Leveranser per nät'!C$1,FALSE)/VLOOKUP($B409,Korrigeringsfaktor_EI,'Korrigeringsfaktor EI'!C$1,FALSE),
"")</f>
        <v>188.68148148148148</v>
      </c>
      <c r="D409" s="18">
        <f>IFERROR(
                  Andel_oberoende_av_klimat*VLOOKUP($A409,Leveranser_per_nät,'Leveranser per nät'!D$1,FALSE)
               +Andel_beroende_av_klimat*VLOOKUP($A409,Leveranser_per_nät,'Leveranser per nät'!D$1,FALSE)/VLOOKUP($B409,Korrigeringsfaktor_EI,'Korrigeringsfaktor EI'!D$1,FALSE),
"")</f>
        <v>118.79670833333334</v>
      </c>
      <c r="E409" s="18">
        <f>IFERROR(
                  Andel_oberoende_av_klimat*VLOOKUP($A409,Leveranser_per_nät,'Leveranser per nät'!E$1,FALSE)
               +Andel_beroende_av_klimat*VLOOKUP($A409,Leveranser_per_nät,'Leveranser per nät'!E$1,FALSE)/VLOOKUP($B409,Korrigeringsfaktor_EI,'Korrigeringsfaktor EI'!E$1,FALSE),
"")</f>
        <v>124.13366336633663</v>
      </c>
      <c r="F409" s="18">
        <f>IFERROR(
                  Andel_oberoende_av_klimat*VLOOKUP($A409,Leveranser_per_nät,'Leveranser per nät'!F$1,FALSE)
               +Andel_beroende_av_klimat*VLOOKUP($A409,Leveranser_per_nät,'Leveranser per nät'!F$1,FALSE)/VLOOKUP($B409,Korrigeringsfaktor_EI,'Korrigeringsfaktor EI'!F$1,FALSE),
"")</f>
        <v>134.85773195876288</v>
      </c>
      <c r="G409" s="18">
        <f>IFERROR(
                  Andel_oberoende_av_klimat*VLOOKUP($A409,Leveranser_per_nät,'Leveranser per nät'!G$1,FALSE)
               +Andel_beroende_av_klimat*VLOOKUP($A409,Leveranser_per_nät,'Leveranser per nät'!G$1,FALSE)/VLOOKUP($B409,Korrigeringsfaktor_EI,'Korrigeringsfaktor EI'!G$1,FALSE),
"")</f>
        <v>159.13043478260869</v>
      </c>
      <c r="H409" s="18">
        <f>IFERROR(
                  Andel_oberoende_av_klimat*VLOOKUP($A409,Leveranser_per_nät,'Leveranser per nät'!H$1,FALSE)
               +Andel_beroende_av_klimat*VLOOKUP($A409,Leveranser_per_nät,'Leveranser per nät'!H$1,FALSE)/VLOOKUP($B409,Korrigeringsfaktor_EI,'Korrigeringsfaktor EI'!H$1,FALSE),
"")</f>
        <v>158.8910891089109</v>
      </c>
      <c r="I409" s="18">
        <f>IFERROR(
                  Andel_oberoende_av_klimat*VLOOKUP($A409,Leveranser_per_nät,'Leveranser per nät'!I$1,FALSE)
               +Andel_beroende_av_klimat*VLOOKUP($A409,Leveranser_per_nät,'Leveranser per nät'!I$1,FALSE)/VLOOKUP($B409,Korrigeringsfaktor_EI,'Korrigeringsfaktor EI'!I$1,FALSE),
"")</f>
        <v>161.74736842105264</v>
      </c>
      <c r="J409" s="18">
        <f>IFERROR(
                  Andel_oberoende_av_klimat*VLOOKUP($A409,Leveranser_per_nät,'Leveranser per nät'!J$1,FALSE)
               +Andel_beroende_av_klimat*VLOOKUP($A409,Leveranser_per_nät,'Leveranser per nät'!J$1,FALSE)/VLOOKUP($B409,Korrigeringsfaktor_EI,'Korrigeringsfaktor EI'!J$1,FALSE),
"")</f>
        <v>159.52083333333334</v>
      </c>
      <c r="K409" s="18">
        <f>IFERROR(
                  Andel_oberoende_av_klimat*VLOOKUP($A409,Leveranser_per_nät,'Leveranser per nät'!K$1,FALSE)
               +Andel_beroende_av_klimat*VLOOKUP($A409,Leveranser_per_nät,'Leveranser per nät'!K$1,FALSE)/VLOOKUP($B409,Korrigeringsfaktor_EI,'Korrigeringsfaktor EI'!K$1,FALSE),
"")</f>
        <v>151.75371250000001</v>
      </c>
      <c r="L409" s="18">
        <f>IFERROR(
                  Andel_oberoende_av_klimat*VLOOKUP($A409,Leveranser_per_nät,'Leveranser per nät'!L$1,FALSE)
               +Andel_beroende_av_klimat*VLOOKUP($A409,Leveranser_per_nät,'Leveranser per nät'!L$1,FALSE)/VLOOKUP($B409,Korrigeringsfaktor_EI,'Korrigeringsfaktor EI'!L$1,FALSE),
"")</f>
        <v>145.81525263157894</v>
      </c>
      <c r="M409" s="18">
        <f>IFERROR(
                  Andel_oberoende_av_klimat*VLOOKUP($A409,Leveranser_per_nät,'Leveranser per nät'!M$1,FALSE)
               +Andel_beroende_av_klimat*VLOOKUP($A409,Leveranser_per_nät,'Leveranser per nät'!M$1,FALSE)/VLOOKUP($B409,Korrigeringsfaktor_EI,'Korrigeringsfaktor EI'!M$1,FALSE),
"")</f>
        <v>131.12404615384617</v>
      </c>
      <c r="N409" s="18">
        <f>IFERROR(
                  Andel_oberoende_av_klimat*VLOOKUP($A409,Leveranser_per_nät,'Leveranser per nät'!N$1,FALSE)
               +Andel_beroende_av_klimat*VLOOKUP($A409,Leveranser_per_nät,'Leveranser per nät'!N$1,FALSE)/VLOOKUP($B409,Korrigeringsfaktor_EI,'Korrigeringsfaktor EI'!N$1,FALSE),
"")</f>
        <v>127.32720769230768</v>
      </c>
      <c r="O409" s="18">
        <f>IFERROR(
                  Andel_oberoende_av_klimat*VLOOKUP($A409,Leveranser_per_nät,'Leveranser per nät'!O$1,FALSE)
               +Andel_beroende_av_klimat*VLOOKUP($A409,Leveranser_per_nät,'Leveranser per nät'!O$1,FALSE)/VLOOKUP($B409,Korrigeringsfaktor_EI,'Korrigeringsfaktor EI'!O$1,FALSE),
"")</f>
        <v>129.20905384615384</v>
      </c>
      <c r="P409" s="18">
        <f>IFERROR(
                  Andel_oberoende_av_klimat*VLOOKUP($A409,Leveranser_per_nät,'Leveranser per nät'!P$1,FALSE)
               +Andel_beroende_av_klimat*VLOOKUP($A409,Leveranser_per_nät,'Leveranser per nät'!P$1,FALSE)/VLOOKUP($B409,Korrigeringsfaktor_EI,'Korrigeringsfaktor EI'!P$1,FALSE),
"")</f>
        <v>132.4753447526316</v>
      </c>
      <c r="Q409" s="18">
        <f>IFERROR(
                  Andel_oberoende_av_klimat*VLOOKUP($A409,Leveranser_per_nät,'Leveranser per nät'!Q$1,FALSE)
               +Andel_beroende_av_klimat*VLOOKUP($A409,Leveranser_per_nät,'Leveranser per nät'!Q$1,FALSE)/VLOOKUP($B409,Korrigeringsfaktor_EI,'Korrigeringsfaktor EI'!Q$1,FALSE),
"")</f>
        <v>141.93097955555555</v>
      </c>
      <c r="R409" s="18">
        <f>IFERROR(
                  Andel_oberoende_av_klimat*VLOOKUP($A409,Leveranser_per_nät,'Leveranser per nät'!R$1,FALSE)
               +Andel_beroende_av_klimat*VLOOKUP($A409,Leveranser_per_nät,'Leveranser per nät'!R$1,FALSE)/VLOOKUP($B409,Korrigeringsfaktor_EI,'Korrigeringsfaktor EI'!R$1,FALSE),
"")</f>
        <v>131.63639090909089</v>
      </c>
      <c r="S409" s="18">
        <f>IFERROR(
                  Andel_oberoende_av_klimat*VLOOKUP($A409,Leveranser_per_nät,'Leveranser per nät'!S$1,FALSE)
               +Andel_beroende_av_klimat*VLOOKUP($A409,Leveranser_per_nät,'Leveranser per nät'!S$1,FALSE)/VLOOKUP($B409,Korrigeringsfaktor_EI,'Korrigeringsfaktor EI'!S$1,FALSE),
"")</f>
        <v>132.81443298969074</v>
      </c>
      <c r="T409" s="18">
        <f>IFERROR(
                  Andel_oberoende_av_klimat*VLOOKUP($A409,Leveranser_per_nät,'Leveranser per nät'!T$1,FALSE)
               +Andel_beroende_av_klimat*VLOOKUP($A409,Leveranser_per_nät,'Leveranser per nät'!T$1,FALSE)/VLOOKUP($B409,Korrigeringsfaktor_EI,'Korrigeringsfaktor EI'!T$1,FALSE),
"")</f>
        <v>131.57608228085107</v>
      </c>
      <c r="U409" s="18">
        <f>IFERROR(
                  Andel_oberoende_av_klimat*VLOOKUP($A409,Leveranser_per_nät,'Leveranser per nät'!U$1,FALSE)
               +Andel_beroende_av_klimat*VLOOKUP($A409,Leveranser_per_nät,'Leveranser per nät'!U$1,FALSE)/VLOOKUP($B409,Korrigeringsfaktor_EI,'Korrigeringsfaktor EI'!U$1,FALSE),
"")</f>
        <v>129.1914922730337</v>
      </c>
      <c r="V409" s="18">
        <f>IFERROR(
                  Andel_oberoende_av_klimat*VLOOKUP($A409,Leveranser_per_nät,'Leveranser per nät'!V$1,FALSE)
               +Andel_beroende_av_klimat*VLOOKUP($A409,Leveranser_per_nät,'Leveranser per nät'!V$1,FALSE)/VLOOKUP($B409,Korrigeringsfaktor_EI,'Korrigeringsfaktor EI'!V$1,FALSE),
"")</f>
        <v>131.71517865168539</v>
      </c>
      <c r="W409" s="18">
        <f>IFERROR(
                  Andel_oberoende_av_klimat*VLOOKUP($A409,Leveranser_per_nät,'Leveranser per nät'!W$1,FALSE)
               +Andel_beroende_av_klimat*VLOOKUP($A409,Leveranser_per_nät,'Leveranser per nät'!W$1,FALSE)/VLOOKUP($B409,Korrigeringsfaktor_EI,'Korrigeringsfaktor EI'!W$1,FALSE),
"")</f>
        <v>133.67945106382979</v>
      </c>
      <c r="X409" s="18">
        <f>IFERROR(
                  Andel_oberoende_av_klimat*VLOOKUP($A409,Leveranser_per_nät,'Leveranser per nät'!X$1,FALSE)
               +Andel_beroende_av_klimat*VLOOKUP($A409,Leveranser_per_nät,'Leveranser per nät'!X$1,FALSE)/VLOOKUP($B409,Korrigeringsfaktor_EI,'Korrigeringsfaktor EI'!X$1,FALSE),
"")</f>
        <v>132.47524210526316</v>
      </c>
      <c r="Y409" s="18">
        <f>IFERROR(
                  Andel_oberoende_av_klimat*VLOOKUP($A409,Leveranser_per_nät,'Leveranser per nät'!Y$1,FALSE)
               +Andel_beroende_av_klimat*VLOOKUP($A409,Leveranser_per_nät,'Leveranser per nät'!Y$1,FALSE)/VLOOKUP($B409,Korrigeringsfaktor_EI,'Korrigeringsfaktor EI'!Y$1,FALSE),
"")</f>
        <v>132.36185268817204</v>
      </c>
      <c r="Z409" s="18">
        <f>IFERROR(
                  Andel_oberoende_av_klimat*VLOOKUP($A409,Leveranser_per_nät,'Leveranser per nät'!Z$1,FALSE)
               +Andel_beroende_av_klimat*VLOOKUP($A409,Leveranser_per_nät,'Leveranser per nät'!Z$1,FALSE)/VLOOKUP($B409,Korrigeringsfaktor_EI,'Korrigeringsfaktor EI'!Z$1,FALSE),
"")</f>
        <v>129.19150212765959</v>
      </c>
      <c r="AA409" s="18">
        <f>IFERROR(
                  Andel_oberoende_av_klimat*VLOOKUP($A409,Leveranser_per_nät,'Leveranser per nät'!AA$1,FALSE)
               +Andel_beroende_av_klimat*VLOOKUP($A409,Leveranser_per_nät,'Leveranser per nät'!AA$1,FALSE)/VLOOKUP($B409,Korrigeringsfaktor_EI,'Korrigeringsfaktor EI'!AA$1,FALSE),
"")</f>
        <v>123.02319951865223</v>
      </c>
      <c r="AB409" s="18">
        <f>IFERROR(
                  Andel_oberoende_av_klimat*VLOOKUP($A409,Leveranser_per_nät,'Leveranser per nät'!AB$1,FALSE)
               +Andel_beroende_av_klimat*VLOOKUP($A409,Leveranser_per_nät,'Leveranser per nät'!AB$1,FALSE)/VLOOKUP($B409,Korrigeringsfaktor_EI,'Korrigeringsfaktor EI'!AB$1,FALSE),
"")</f>
        <v>124.48840020181635</v>
      </c>
      <c r="AC409" s="18">
        <f>IFERROR(
                  Andel_oberoende_av_klimat*VLOOKUP($A409,Leveranser_per_nät,'Leveranser per nät'!AC$1,FALSE)
               +Andel_beroende_av_klimat*VLOOKUP($A409,Leveranser_per_nät,'Leveranser per nät'!AC$1,FALSE)/VLOOKUP($B409,Korrigeringsfaktor_EI,'Korrigeringsfaktor EI'!AC$1,FALSE),
"")</f>
        <v>120.38066382978724</v>
      </c>
      <c r="AD409">
        <v>115.232</v>
      </c>
    </row>
    <row r="410" spans="1:30" x14ac:dyDescent="0.25">
      <c r="A410" t="s">
        <v>75</v>
      </c>
      <c r="B410" t="s">
        <v>88</v>
      </c>
      <c r="C410" s="18">
        <f>IFERROR(
                  Andel_oberoende_av_klimat*VLOOKUP($A410,Leveranser_per_nät,'Leveranser per nät'!C$1,FALSE)
               +Andel_beroende_av_klimat*VLOOKUP($A410,Leveranser_per_nät,'Leveranser per nät'!C$1,FALSE)/VLOOKUP($B410,Korrigeringsfaktor_EI,'Korrigeringsfaktor EI'!C$1,FALSE),
"")</f>
        <v>0</v>
      </c>
      <c r="D410" s="18">
        <f>IFERROR(
                  Andel_oberoende_av_klimat*VLOOKUP($A410,Leveranser_per_nät,'Leveranser per nät'!D$1,FALSE)
               +Andel_beroende_av_klimat*VLOOKUP($A410,Leveranser_per_nät,'Leveranser per nät'!D$1,FALSE)/VLOOKUP($B410,Korrigeringsfaktor_EI,'Korrigeringsfaktor EI'!D$1,FALSE),
"")</f>
        <v>0</v>
      </c>
      <c r="E410" s="18">
        <f>IFERROR(
                  Andel_oberoende_av_klimat*VLOOKUP($A410,Leveranser_per_nät,'Leveranser per nät'!E$1,FALSE)
               +Andel_beroende_av_klimat*VLOOKUP($A410,Leveranser_per_nät,'Leveranser per nät'!E$1,FALSE)/VLOOKUP($B410,Korrigeringsfaktor_EI,'Korrigeringsfaktor EI'!E$1,FALSE),
"")</f>
        <v>0</v>
      </c>
      <c r="F410" s="18">
        <f>IFERROR(
                  Andel_oberoende_av_klimat*VLOOKUP($A410,Leveranser_per_nät,'Leveranser per nät'!F$1,FALSE)
               +Andel_beroende_av_klimat*VLOOKUP($A410,Leveranser_per_nät,'Leveranser per nät'!F$1,FALSE)/VLOOKUP($B410,Korrigeringsfaktor_EI,'Korrigeringsfaktor EI'!F$1,FALSE),
"")</f>
        <v>0</v>
      </c>
      <c r="G410" s="18">
        <f>IFERROR(
                  Andel_oberoende_av_klimat*VLOOKUP($A410,Leveranser_per_nät,'Leveranser per nät'!G$1,FALSE)
               +Andel_beroende_av_klimat*VLOOKUP($A410,Leveranser_per_nät,'Leveranser per nät'!G$1,FALSE)/VLOOKUP($B410,Korrigeringsfaktor_EI,'Korrigeringsfaktor EI'!G$1,FALSE),
"")</f>
        <v>0</v>
      </c>
      <c r="H410" s="18">
        <f>IFERROR(
                  Andel_oberoende_av_klimat*VLOOKUP($A410,Leveranser_per_nät,'Leveranser per nät'!H$1,FALSE)
               +Andel_beroende_av_klimat*VLOOKUP($A410,Leveranser_per_nät,'Leveranser per nät'!H$1,FALSE)/VLOOKUP($B410,Korrigeringsfaktor_EI,'Korrigeringsfaktor EI'!H$1,FALSE),
"")</f>
        <v>0</v>
      </c>
      <c r="I410" s="18">
        <f>IFERROR(
                  Andel_oberoende_av_klimat*VLOOKUP($A410,Leveranser_per_nät,'Leveranser per nät'!I$1,FALSE)
               +Andel_beroende_av_klimat*VLOOKUP($A410,Leveranser_per_nät,'Leveranser per nät'!I$1,FALSE)/VLOOKUP($B410,Korrigeringsfaktor_EI,'Korrigeringsfaktor EI'!I$1,FALSE),
"")</f>
        <v>0</v>
      </c>
      <c r="J410" s="18">
        <f>IFERROR(
                  Andel_oberoende_av_klimat*VLOOKUP($A410,Leveranser_per_nät,'Leveranser per nät'!J$1,FALSE)
               +Andel_beroende_av_klimat*VLOOKUP($A410,Leveranser_per_nät,'Leveranser per nät'!J$1,FALSE)/VLOOKUP($B410,Korrigeringsfaktor_EI,'Korrigeringsfaktor EI'!J$1,FALSE),
"")</f>
        <v>0</v>
      </c>
      <c r="K410" s="18">
        <f>IFERROR(
                  Andel_oberoende_av_klimat*VLOOKUP($A410,Leveranser_per_nät,'Leveranser per nät'!K$1,FALSE)
               +Andel_beroende_av_klimat*VLOOKUP($A410,Leveranser_per_nät,'Leveranser per nät'!K$1,FALSE)/VLOOKUP($B410,Korrigeringsfaktor_EI,'Korrigeringsfaktor EI'!K$1,FALSE),
"")</f>
        <v>0</v>
      </c>
      <c r="L410" s="18">
        <f>IFERROR(
                  Andel_oberoende_av_klimat*VLOOKUP($A410,Leveranser_per_nät,'Leveranser per nät'!L$1,FALSE)
               +Andel_beroende_av_klimat*VLOOKUP($A410,Leveranser_per_nät,'Leveranser per nät'!L$1,FALSE)/VLOOKUP($B410,Korrigeringsfaktor_EI,'Korrigeringsfaktor EI'!L$1,FALSE),
"")</f>
        <v>0</v>
      </c>
      <c r="M410" s="18">
        <f>IFERROR(
                  Andel_oberoende_av_klimat*VLOOKUP($A410,Leveranser_per_nät,'Leveranser per nät'!M$1,FALSE)
               +Andel_beroende_av_klimat*VLOOKUP($A410,Leveranser_per_nät,'Leveranser per nät'!M$1,FALSE)/VLOOKUP($B410,Korrigeringsfaktor_EI,'Korrigeringsfaktor EI'!M$1,FALSE),
"")</f>
        <v>33.947826086956525</v>
      </c>
      <c r="N410" s="18">
        <f>IFERROR(
                  Andel_oberoende_av_klimat*VLOOKUP($A410,Leveranser_per_nät,'Leveranser per nät'!N$1,FALSE)
               +Andel_beroende_av_klimat*VLOOKUP($A410,Leveranser_per_nät,'Leveranser per nät'!N$1,FALSE)/VLOOKUP($B410,Korrigeringsfaktor_EI,'Korrigeringsfaktor EI'!N$1,FALSE),
"")</f>
        <v>34.215384615384615</v>
      </c>
      <c r="O410" s="18">
        <f>IFERROR(
                  Andel_oberoende_av_klimat*VLOOKUP($A410,Leveranser_per_nät,'Leveranser per nät'!O$1,FALSE)
               +Andel_beroende_av_klimat*VLOOKUP($A410,Leveranser_per_nät,'Leveranser per nät'!O$1,FALSE)/VLOOKUP($B410,Korrigeringsfaktor_EI,'Korrigeringsfaktor EI'!O$1,FALSE),
"")</f>
        <v>30.069999999999997</v>
      </c>
      <c r="P410" s="18">
        <f>IFERROR(
                  Andel_oberoende_av_klimat*VLOOKUP($A410,Leveranser_per_nät,'Leveranser per nät'!P$1,FALSE)
               +Andel_beroende_av_klimat*VLOOKUP($A410,Leveranser_per_nät,'Leveranser per nät'!P$1,FALSE)/VLOOKUP($B410,Korrigeringsfaktor_EI,'Korrigeringsfaktor EI'!P$1,FALSE),
"")</f>
        <v>41.166666666666671</v>
      </c>
      <c r="Q410" s="18">
        <f>IFERROR(
                  Andel_oberoende_av_klimat*VLOOKUP($A410,Leveranser_per_nät,'Leveranser per nät'!Q$1,FALSE)
               +Andel_beroende_av_klimat*VLOOKUP($A410,Leveranser_per_nät,'Leveranser per nät'!Q$1,FALSE)/VLOOKUP($B410,Korrigeringsfaktor_EI,'Korrigeringsfaktor EI'!Q$1,FALSE),
"")</f>
        <v>35.215663716814156</v>
      </c>
      <c r="R410" s="18">
        <f>IFERROR(
                  Andel_oberoende_av_klimat*VLOOKUP($A410,Leveranser_per_nät,'Leveranser per nät'!R$1,FALSE)
               +Andel_beroende_av_klimat*VLOOKUP($A410,Leveranser_per_nät,'Leveranser per nät'!R$1,FALSE)/VLOOKUP($B410,Korrigeringsfaktor_EI,'Korrigeringsfaktor EI'!R$1,FALSE),
"")</f>
        <v>0</v>
      </c>
      <c r="S410" s="18" t="str">
        <f>IFERROR(
                  Andel_oberoende_av_klimat*VLOOKUP($A410,Leveranser_per_nät,'Leveranser per nät'!S$1,FALSE)
               +Andel_beroende_av_klimat*VLOOKUP($A410,Leveranser_per_nät,'Leveranser per nät'!S$1,FALSE)/VLOOKUP($B410,Korrigeringsfaktor_EI,'Korrigeringsfaktor EI'!S$1,FALSE),
"")</f>
        <v/>
      </c>
      <c r="T410" s="18" t="str">
        <f>IFERROR(
                  Andel_oberoende_av_klimat*VLOOKUP($A410,Leveranser_per_nät,'Leveranser per nät'!T$1,FALSE)
               +Andel_beroende_av_klimat*VLOOKUP($A410,Leveranser_per_nät,'Leveranser per nät'!T$1,FALSE)/VLOOKUP($B410,Korrigeringsfaktor_EI,'Korrigeringsfaktor EI'!T$1,FALSE),
"")</f>
        <v/>
      </c>
      <c r="U410" s="18" t="str">
        <f>IFERROR(
                  Andel_oberoende_av_klimat*VLOOKUP($A410,Leveranser_per_nät,'Leveranser per nät'!U$1,FALSE)
               +Andel_beroende_av_klimat*VLOOKUP($A410,Leveranser_per_nät,'Leveranser per nät'!U$1,FALSE)/VLOOKUP($B410,Korrigeringsfaktor_EI,'Korrigeringsfaktor EI'!U$1,FALSE),
"")</f>
        <v/>
      </c>
      <c r="V410" s="18" t="str">
        <f>IFERROR(
                  Andel_oberoende_av_klimat*VLOOKUP($A410,Leveranser_per_nät,'Leveranser per nät'!V$1,FALSE)
               +Andel_beroende_av_klimat*VLOOKUP($A410,Leveranser_per_nät,'Leveranser per nät'!V$1,FALSE)/VLOOKUP($B410,Korrigeringsfaktor_EI,'Korrigeringsfaktor EI'!V$1,FALSE),
"")</f>
        <v/>
      </c>
      <c r="W410" s="18" t="str">
        <f>IFERROR(
                  Andel_oberoende_av_klimat*VLOOKUP($A410,Leveranser_per_nät,'Leveranser per nät'!W$1,FALSE)
               +Andel_beroende_av_klimat*VLOOKUP($A410,Leveranser_per_nät,'Leveranser per nät'!W$1,FALSE)/VLOOKUP($B410,Korrigeringsfaktor_EI,'Korrigeringsfaktor EI'!W$1,FALSE),
"")</f>
        <v/>
      </c>
      <c r="X410" s="18" t="str">
        <f>IFERROR(
                  Andel_oberoende_av_klimat*VLOOKUP($A410,Leveranser_per_nät,'Leveranser per nät'!X$1,FALSE)
               +Andel_beroende_av_klimat*VLOOKUP($A410,Leveranser_per_nät,'Leveranser per nät'!X$1,FALSE)/VLOOKUP($B410,Korrigeringsfaktor_EI,'Korrigeringsfaktor EI'!X$1,FALSE),
"")</f>
        <v/>
      </c>
      <c r="Y410" s="18" t="str">
        <f>IFERROR(
                  Andel_oberoende_av_klimat*VLOOKUP($A410,Leveranser_per_nät,'Leveranser per nät'!Y$1,FALSE)
               +Andel_beroende_av_klimat*VLOOKUP($A410,Leveranser_per_nät,'Leveranser per nät'!Y$1,FALSE)/VLOOKUP($B410,Korrigeringsfaktor_EI,'Korrigeringsfaktor EI'!Y$1,FALSE),
"")</f>
        <v/>
      </c>
      <c r="Z410" s="18">
        <f>IFERROR(
                  Andel_oberoende_av_klimat*VLOOKUP($A410,Leveranser_per_nät,'Leveranser per nät'!Z$1,FALSE)
               +Andel_beroende_av_klimat*VLOOKUP($A410,Leveranser_per_nät,'Leveranser per nät'!Z$1,FALSE)/VLOOKUP($B410,Korrigeringsfaktor_EI,'Korrigeringsfaktor EI'!Z$1,FALSE),
"")</f>
        <v>0</v>
      </c>
      <c r="AA410" s="18" t="str">
        <f>IFERROR(
                  Andel_oberoende_av_klimat*VLOOKUP($A410,Leveranser_per_nät,'Leveranser per nät'!AA$1,FALSE)
               +Andel_beroende_av_klimat*VLOOKUP($A410,Leveranser_per_nät,'Leveranser per nät'!AA$1,FALSE)/VLOOKUP($B410,Korrigeringsfaktor_EI,'Korrigeringsfaktor EI'!AA$1,FALSE),
"")</f>
        <v/>
      </c>
      <c r="AB410" s="18">
        <f>IFERROR(
                  Andel_oberoende_av_klimat*VLOOKUP($A410,Leveranser_per_nät,'Leveranser per nät'!AB$1,FALSE)
               +Andel_beroende_av_klimat*VLOOKUP($A410,Leveranser_per_nät,'Leveranser per nät'!AB$1,FALSE)/VLOOKUP($B410,Korrigeringsfaktor_EI,'Korrigeringsfaktor EI'!AB$1,FALSE),
"")</f>
        <v>0</v>
      </c>
      <c r="AC410" s="18">
        <f>IFERROR(
                  Andel_oberoende_av_klimat*VLOOKUP($A410,Leveranser_per_nät,'Leveranser per nät'!AC$1,FALSE)
               +Andel_beroende_av_klimat*VLOOKUP($A410,Leveranser_per_nät,'Leveranser per nät'!AC$1,FALSE)/VLOOKUP($B410,Korrigeringsfaktor_EI,'Korrigeringsfaktor EI'!AC$1,FALSE),
"")</f>
        <v>0</v>
      </c>
      <c r="AD410" t="e">
        <v>#N/A</v>
      </c>
    </row>
    <row r="411" spans="1:30" x14ac:dyDescent="0.25">
      <c r="A411" t="s">
        <v>311</v>
      </c>
      <c r="B411" t="s">
        <v>311</v>
      </c>
      <c r="C411" s="18">
        <f>IFERROR(
                  Andel_oberoende_av_klimat*VLOOKUP($A411,Leveranser_per_nät,'Leveranser per nät'!C$1,FALSE)
               +Andel_beroende_av_klimat*VLOOKUP($A411,Leveranser_per_nät,'Leveranser per nät'!C$1,FALSE)/VLOOKUP($B411,Korrigeringsfaktor_EI,'Korrigeringsfaktor EI'!C$1,FALSE),
"")</f>
        <v>720.84135945945945</v>
      </c>
      <c r="D411" s="18">
        <f>IFERROR(
                  Andel_oberoende_av_klimat*VLOOKUP($A411,Leveranser_per_nät,'Leveranser per nät'!D$1,FALSE)
               +Andel_beroende_av_klimat*VLOOKUP($A411,Leveranser_per_nät,'Leveranser per nät'!D$1,FALSE)/VLOOKUP($B411,Korrigeringsfaktor_EI,'Korrigeringsfaktor EI'!D$1,FALSE),
"")</f>
        <v>679.99030495049499</v>
      </c>
      <c r="E411" s="18">
        <f>IFERROR(
                  Andel_oberoende_av_klimat*VLOOKUP($A411,Leveranser_per_nät,'Leveranser per nät'!E$1,FALSE)
               +Andel_beroende_av_klimat*VLOOKUP($A411,Leveranser_per_nät,'Leveranser per nät'!E$1,FALSE)/VLOOKUP($B411,Korrigeringsfaktor_EI,'Korrigeringsfaktor EI'!E$1,FALSE),
"")</f>
        <v>663.13333333333333</v>
      </c>
      <c r="F411" s="18">
        <f>IFERROR(
                  Andel_oberoende_av_klimat*VLOOKUP($A411,Leveranser_per_nät,'Leveranser per nät'!F$1,FALSE)
               +Andel_beroende_av_klimat*VLOOKUP($A411,Leveranser_per_nät,'Leveranser per nät'!F$1,FALSE)/VLOOKUP($B411,Korrigeringsfaktor_EI,'Korrigeringsfaktor EI'!F$1,FALSE),
"")</f>
        <v>670.20206185567019</v>
      </c>
      <c r="G411" s="18">
        <f>IFERROR(
                  Andel_oberoende_av_klimat*VLOOKUP($A411,Leveranser_per_nät,'Leveranser per nät'!G$1,FALSE)
               +Andel_beroende_av_klimat*VLOOKUP($A411,Leveranser_per_nät,'Leveranser per nät'!G$1,FALSE)/VLOOKUP($B411,Korrigeringsfaktor_EI,'Korrigeringsfaktor EI'!G$1,FALSE),
"")</f>
        <v>705.47826086956513</v>
      </c>
      <c r="H411" s="18">
        <f>IFERROR(
                  Andel_oberoende_av_klimat*VLOOKUP($A411,Leveranser_per_nät,'Leveranser per nät'!H$1,FALSE)
               +Andel_beroende_av_klimat*VLOOKUP($A411,Leveranser_per_nät,'Leveranser per nät'!H$1,FALSE)/VLOOKUP($B411,Korrigeringsfaktor_EI,'Korrigeringsfaktor EI'!H$1,FALSE),
"")</f>
        <v>733.14747474747469</v>
      </c>
      <c r="I411" s="18">
        <f>IFERROR(
                  Andel_oberoende_av_klimat*VLOOKUP($A411,Leveranser_per_nät,'Leveranser per nät'!I$1,FALSE)
               +Andel_beroende_av_klimat*VLOOKUP($A411,Leveranser_per_nät,'Leveranser per nät'!I$1,FALSE)/VLOOKUP($B411,Korrigeringsfaktor_EI,'Korrigeringsfaktor EI'!I$1,FALSE),
"")</f>
        <v>698.80416666666667</v>
      </c>
      <c r="J411" s="18">
        <f>IFERROR(
                  Andel_oberoende_av_klimat*VLOOKUP($A411,Leveranser_per_nät,'Leveranser per nät'!J$1,FALSE)
               +Andel_beroende_av_klimat*VLOOKUP($A411,Leveranser_per_nät,'Leveranser per nät'!J$1,FALSE)/VLOOKUP($B411,Korrigeringsfaktor_EI,'Korrigeringsfaktor EI'!J$1,FALSE),
"")</f>
        <v>738.87671428571434</v>
      </c>
      <c r="K411" s="18">
        <f>IFERROR(
                  Andel_oberoende_av_klimat*VLOOKUP($A411,Leveranser_per_nät,'Leveranser per nät'!K$1,FALSE)
               +Andel_beroende_av_klimat*VLOOKUP($A411,Leveranser_per_nät,'Leveranser per nät'!K$1,FALSE)/VLOOKUP($B411,Korrigeringsfaktor_EI,'Korrigeringsfaktor EI'!K$1,FALSE),
"")</f>
        <v>772.53660412371141</v>
      </c>
      <c r="L411" s="18">
        <f>IFERROR(
                  Andel_oberoende_av_klimat*VLOOKUP($A411,Leveranser_per_nät,'Leveranser per nät'!L$1,FALSE)
               +Andel_beroende_av_klimat*VLOOKUP($A411,Leveranser_per_nät,'Leveranser per nät'!L$1,FALSE)/VLOOKUP($B411,Korrigeringsfaktor_EI,'Korrigeringsfaktor EI'!L$1,FALSE),
"")</f>
        <v>768.89307368421055</v>
      </c>
      <c r="M411" s="18">
        <f>IFERROR(
                  Andel_oberoende_av_klimat*VLOOKUP($A411,Leveranser_per_nät,'Leveranser per nät'!M$1,FALSE)
               +Andel_beroende_av_klimat*VLOOKUP($A411,Leveranser_per_nät,'Leveranser per nät'!M$1,FALSE)/VLOOKUP($B411,Korrigeringsfaktor_EI,'Korrigeringsfaktor EI'!M$1,FALSE),
"")</f>
        <v>742.4193153846154</v>
      </c>
      <c r="N411" s="18">
        <f>IFERROR(
                  Andel_oberoende_av_klimat*VLOOKUP($A411,Leveranser_per_nät,'Leveranser per nät'!N$1,FALSE)
               +Andel_beroende_av_klimat*VLOOKUP($A411,Leveranser_per_nät,'Leveranser per nät'!N$1,FALSE)/VLOOKUP($B411,Korrigeringsfaktor_EI,'Korrigeringsfaktor EI'!N$1,FALSE),
"")</f>
        <v>783.77724444444448</v>
      </c>
      <c r="O411" s="18">
        <f>IFERROR(
                  Andel_oberoende_av_klimat*VLOOKUP($A411,Leveranser_per_nät,'Leveranser per nät'!O$1,FALSE)
               +Andel_beroende_av_klimat*VLOOKUP($A411,Leveranser_per_nät,'Leveranser per nät'!O$1,FALSE)/VLOOKUP($B411,Korrigeringsfaktor_EI,'Korrigeringsfaktor EI'!O$1,FALSE),
"")</f>
        <v>746.41862727272735</v>
      </c>
      <c r="P411" s="18">
        <f>IFERROR(
                  Andel_oberoende_av_klimat*VLOOKUP($A411,Leveranser_per_nät,'Leveranser per nät'!P$1,FALSE)
               +Andel_beroende_av_klimat*VLOOKUP($A411,Leveranser_per_nät,'Leveranser per nät'!P$1,FALSE)/VLOOKUP($B411,Korrigeringsfaktor_EI,'Korrigeringsfaktor EI'!P$1,FALSE),
"")</f>
        <v>756.8947368421052</v>
      </c>
      <c r="Q411" s="18">
        <f>IFERROR(
                  Andel_oberoende_av_klimat*VLOOKUP($A411,Leveranser_per_nät,'Leveranser per nät'!Q$1,FALSE)
               +Andel_beroende_av_klimat*VLOOKUP($A411,Leveranser_per_nät,'Leveranser per nät'!Q$1,FALSE)/VLOOKUP($B411,Korrigeringsfaktor_EI,'Korrigeringsfaktor EI'!Q$1,FALSE),
"")</f>
        <v>740.98206756756758</v>
      </c>
      <c r="R411" s="18">
        <f>IFERROR(
                  Andel_oberoende_av_klimat*VLOOKUP($A411,Leveranser_per_nät,'Leveranser per nät'!R$1,FALSE)
               +Andel_beroende_av_klimat*VLOOKUP($A411,Leveranser_per_nät,'Leveranser per nät'!R$1,FALSE)/VLOOKUP($B411,Korrigeringsfaktor_EI,'Korrigeringsfaktor EI'!R$1,FALSE),
"")</f>
        <v>806.52374444444445</v>
      </c>
      <c r="S411" s="18">
        <f>IFERROR(
                  Andel_oberoende_av_klimat*VLOOKUP($A411,Leveranser_per_nät,'Leveranser per nät'!S$1,FALSE)
               +Andel_beroende_av_klimat*VLOOKUP($A411,Leveranser_per_nät,'Leveranser per nät'!S$1,FALSE)/VLOOKUP($B411,Korrigeringsfaktor_EI,'Korrigeringsfaktor EI'!S$1,FALSE),
"")</f>
        <v>728.30698939393938</v>
      </c>
      <c r="T411" s="18">
        <f>IFERROR(
                  Andel_oberoende_av_klimat*VLOOKUP($A411,Leveranser_per_nät,'Leveranser per nät'!T$1,FALSE)
               +Andel_beroende_av_klimat*VLOOKUP($A411,Leveranser_per_nät,'Leveranser per nät'!T$1,FALSE)/VLOOKUP($B411,Korrigeringsfaktor_EI,'Korrigeringsfaktor EI'!T$1,FALSE),
"")</f>
        <v>751.22217368421047</v>
      </c>
      <c r="U411" s="18">
        <f>IFERROR(
                  Andel_oberoende_av_klimat*VLOOKUP($A411,Leveranser_per_nät,'Leveranser per nät'!U$1,FALSE)
               +Andel_beroende_av_klimat*VLOOKUP($A411,Leveranser_per_nät,'Leveranser per nät'!U$1,FALSE)/VLOOKUP($B411,Korrigeringsfaktor_EI,'Korrigeringsfaktor EI'!U$1,FALSE),
"")</f>
        <v>657.34269662921349</v>
      </c>
      <c r="V411" s="18">
        <f>IFERROR(
                  Andel_oberoende_av_klimat*VLOOKUP($A411,Leveranser_per_nät,'Leveranser per nät'!V$1,FALSE)
               +Andel_beroende_av_klimat*VLOOKUP($A411,Leveranser_per_nät,'Leveranser per nät'!V$1,FALSE)/VLOOKUP($B411,Korrigeringsfaktor_EI,'Korrigeringsfaktor EI'!V$1,FALSE),
"")</f>
        <v>693.42272727272734</v>
      </c>
      <c r="W411" s="18">
        <f>IFERROR(
                  Andel_oberoende_av_klimat*VLOOKUP($A411,Leveranser_per_nät,'Leveranser per nät'!W$1,FALSE)
               +Andel_beroende_av_klimat*VLOOKUP($A411,Leveranser_per_nät,'Leveranser per nät'!W$1,FALSE)/VLOOKUP($B411,Korrigeringsfaktor_EI,'Korrigeringsfaktor EI'!W$1,FALSE),
"")</f>
        <v>717.93333333333328</v>
      </c>
      <c r="X411" s="18">
        <f>IFERROR(
                  Andel_oberoende_av_klimat*VLOOKUP($A411,Leveranser_per_nät,'Leveranser per nät'!X$1,FALSE)
               +Andel_beroende_av_klimat*VLOOKUP($A411,Leveranser_per_nät,'Leveranser per nät'!X$1,FALSE)/VLOOKUP($B411,Korrigeringsfaktor_EI,'Korrigeringsfaktor EI'!X$1,FALSE),
"")</f>
        <v>715.02608695652168</v>
      </c>
      <c r="Y411" s="18">
        <f>IFERROR(
                  Andel_oberoende_av_klimat*VLOOKUP($A411,Leveranser_per_nät,'Leveranser per nät'!Y$1,FALSE)
               +Andel_beroende_av_klimat*VLOOKUP($A411,Leveranser_per_nät,'Leveranser per nät'!Y$1,FALSE)/VLOOKUP($B411,Korrigeringsfaktor_EI,'Korrigeringsfaktor EI'!Y$1,FALSE),
"")</f>
        <v>741.51111111111118</v>
      </c>
      <c r="Z411" s="18">
        <f>IFERROR(
                  Andel_oberoende_av_klimat*VLOOKUP($A411,Leveranser_per_nät,'Leveranser per nät'!Z$1,FALSE)
               +Andel_beroende_av_klimat*VLOOKUP($A411,Leveranser_per_nät,'Leveranser per nät'!Z$1,FALSE)/VLOOKUP($B411,Korrigeringsfaktor_EI,'Korrigeringsfaktor EI'!Z$1,FALSE),
"")</f>
        <v>725.7932584269663</v>
      </c>
      <c r="AA411" s="18">
        <f>IFERROR(
                  Andel_oberoende_av_klimat*VLOOKUP($A411,Leveranser_per_nät,'Leveranser per nät'!AA$1,FALSE)
               +Andel_beroende_av_klimat*VLOOKUP($A411,Leveranser_per_nät,'Leveranser per nät'!AA$1,FALSE)/VLOOKUP($B411,Korrigeringsfaktor_EI,'Korrigeringsfaktor EI'!AA$1,FALSE),
"")</f>
        <v>719.04727520435972</v>
      </c>
      <c r="AB411" s="18">
        <f>IFERROR(
                  Andel_oberoende_av_klimat*VLOOKUP($A411,Leveranser_per_nät,'Leveranser per nät'!AB$1,FALSE)
               +Andel_beroende_av_klimat*VLOOKUP($A411,Leveranser_per_nät,'Leveranser per nät'!AB$1,FALSE)/VLOOKUP($B411,Korrigeringsfaktor_EI,'Korrigeringsfaktor EI'!AB$1,FALSE),
"")</f>
        <v>718.1087497527202</v>
      </c>
      <c r="AC411" s="18">
        <f>IFERROR(
                  Andel_oberoende_av_klimat*VLOOKUP($A411,Leveranser_per_nät,'Leveranser per nät'!AC$1,FALSE)
               +Andel_beroende_av_klimat*VLOOKUP($A411,Leveranser_per_nät,'Leveranser per nät'!AC$1,FALSE)/VLOOKUP($B411,Korrigeringsfaktor_EI,'Korrigeringsfaktor EI'!AC$1,FALSE),
"")</f>
        <v>693.96550916754472</v>
      </c>
      <c r="AD411">
        <v>668.80600000000004</v>
      </c>
    </row>
    <row r="412" spans="1:30" x14ac:dyDescent="0.25">
      <c r="A412" t="s">
        <v>304</v>
      </c>
      <c r="B412" t="s">
        <v>808</v>
      </c>
      <c r="C412" s="18">
        <f>IFERROR(
                  Andel_oberoende_av_klimat*VLOOKUP($A412,Leveranser_per_nät,'Leveranser per nät'!C$1,FALSE)
               +Andel_beroende_av_klimat*VLOOKUP($A412,Leveranser_per_nät,'Leveranser per nät'!C$1,FALSE)/VLOOKUP($B412,Korrigeringsfaktor_EI,'Korrigeringsfaktor EI'!C$1,FALSE),
"")</f>
        <v>1026.4855855855856</v>
      </c>
      <c r="D412" s="18">
        <f>IFERROR(
                  Andel_oberoende_av_klimat*VLOOKUP($A412,Leveranser_per_nät,'Leveranser per nät'!D$1,FALSE)
               +Andel_beroende_av_klimat*VLOOKUP($A412,Leveranser_per_nät,'Leveranser per nät'!D$1,FALSE)/VLOOKUP($B412,Korrigeringsfaktor_EI,'Korrigeringsfaktor EI'!D$1,FALSE),
"")</f>
        <v>1019.8472941176472</v>
      </c>
      <c r="E412" s="18">
        <f>IFERROR(
                  Andel_oberoende_av_klimat*VLOOKUP($A412,Leveranser_per_nät,'Leveranser per nät'!E$1,FALSE)
               +Andel_beroende_av_klimat*VLOOKUP($A412,Leveranser_per_nät,'Leveranser per nät'!E$1,FALSE)/VLOOKUP($B412,Korrigeringsfaktor_EI,'Korrigeringsfaktor EI'!E$1,FALSE),
"")</f>
        <v>1016.0792452830187</v>
      </c>
      <c r="F412" s="18">
        <f>IFERROR(
                  Andel_oberoende_av_klimat*VLOOKUP($A412,Leveranser_per_nät,'Leveranser per nät'!F$1,FALSE)
               +Andel_beroende_av_klimat*VLOOKUP($A412,Leveranser_per_nät,'Leveranser per nät'!F$1,FALSE)/VLOOKUP($B412,Korrigeringsfaktor_EI,'Korrigeringsfaktor EI'!F$1,FALSE),
"")</f>
        <v>1045.1474226804123</v>
      </c>
      <c r="G412" s="18">
        <f>IFERROR(
                  Andel_oberoende_av_klimat*VLOOKUP($A412,Leveranser_per_nät,'Leveranser per nät'!G$1,FALSE)
               +Andel_beroende_av_klimat*VLOOKUP($A412,Leveranser_per_nät,'Leveranser per nät'!G$1,FALSE)/VLOOKUP($B412,Korrigeringsfaktor_EI,'Korrigeringsfaktor EI'!G$1,FALSE),
"")</f>
        <v>1032.6870967741934</v>
      </c>
      <c r="H412" s="18">
        <f>IFERROR(
                  Andel_oberoende_av_klimat*VLOOKUP($A412,Leveranser_per_nät,'Leveranser per nät'!H$1,FALSE)
               +Andel_beroende_av_klimat*VLOOKUP($A412,Leveranser_per_nät,'Leveranser per nät'!H$1,FALSE)/VLOOKUP($B412,Korrigeringsfaktor_EI,'Korrigeringsfaktor EI'!H$1,FALSE),
"")</f>
        <v>1078.5727272727272</v>
      </c>
      <c r="I412" s="18">
        <f>IFERROR(
                  Andel_oberoende_av_klimat*VLOOKUP($A412,Leveranser_per_nät,'Leveranser per nät'!I$1,FALSE)
               +Andel_beroende_av_klimat*VLOOKUP($A412,Leveranser_per_nät,'Leveranser per nät'!I$1,FALSE)/VLOOKUP($B412,Korrigeringsfaktor_EI,'Korrigeringsfaktor EI'!I$1,FALSE),
"")</f>
        <v>1106.3541666666667</v>
      </c>
      <c r="J412" s="18">
        <f>IFERROR(
                  Andel_oberoende_av_klimat*VLOOKUP($A412,Leveranser_per_nät,'Leveranser per nät'!J$1,FALSE)
               +Andel_beroende_av_klimat*VLOOKUP($A412,Leveranser_per_nät,'Leveranser per nät'!J$1,FALSE)/VLOOKUP($B412,Korrigeringsfaktor_EI,'Korrigeringsfaktor EI'!J$1,FALSE),
"")</f>
        <v>1097.457142857143</v>
      </c>
      <c r="K412" s="18">
        <f>IFERROR(
                  Andel_oberoende_av_klimat*VLOOKUP($A412,Leveranser_per_nät,'Leveranser per nät'!K$1,FALSE)
               +Andel_beroende_av_klimat*VLOOKUP($A412,Leveranser_per_nät,'Leveranser per nät'!K$1,FALSE)/VLOOKUP($B412,Korrigeringsfaktor_EI,'Korrigeringsfaktor EI'!K$1,FALSE),
"")</f>
        <v>1097.1431250000001</v>
      </c>
      <c r="L412" s="18">
        <f>IFERROR(
                  Andel_oberoende_av_klimat*VLOOKUP($A412,Leveranser_per_nät,'Leveranser per nät'!L$1,FALSE)
               +Andel_beroende_av_klimat*VLOOKUP($A412,Leveranser_per_nät,'Leveranser per nät'!L$1,FALSE)/VLOOKUP($B412,Korrigeringsfaktor_EI,'Korrigeringsfaktor EI'!L$1,FALSE),
"")</f>
        <v>1122.1845789473684</v>
      </c>
      <c r="M412" s="18">
        <f>IFERROR(
                  Andel_oberoende_av_klimat*VLOOKUP($A412,Leveranser_per_nät,'Leveranser per nät'!M$1,FALSE)
               +Andel_beroende_av_klimat*VLOOKUP($A412,Leveranser_per_nät,'Leveranser per nät'!M$1,FALSE)/VLOOKUP($B412,Korrigeringsfaktor_EI,'Korrigeringsfaktor EI'!M$1,FALSE),
"")</f>
        <v>1099.1692307692306</v>
      </c>
      <c r="N412" s="18">
        <f>IFERROR(
                  Andel_oberoende_av_klimat*VLOOKUP($A412,Leveranser_per_nät,'Leveranser per nät'!N$1,FALSE)
               +Andel_beroende_av_klimat*VLOOKUP($A412,Leveranser_per_nät,'Leveranser per nät'!N$1,FALSE)/VLOOKUP($B412,Korrigeringsfaktor_EI,'Korrigeringsfaktor EI'!N$1,FALSE),
"")</f>
        <v>1070.3113043478259</v>
      </c>
      <c r="O412" s="18">
        <f>IFERROR(
                  Andel_oberoende_av_klimat*VLOOKUP($A412,Leveranser_per_nät,'Leveranser per nät'!O$1,FALSE)
               +Andel_beroende_av_klimat*VLOOKUP($A412,Leveranser_per_nät,'Leveranser per nät'!O$1,FALSE)/VLOOKUP($B412,Korrigeringsfaktor_EI,'Korrigeringsfaktor EI'!O$1,FALSE),
"")</f>
        <v>1064.5922444444445</v>
      </c>
      <c r="P412" s="18">
        <f>IFERROR(
                  Andel_oberoende_av_klimat*VLOOKUP($A412,Leveranser_per_nät,'Leveranser per nät'!P$1,FALSE)
               +Andel_beroende_av_klimat*VLOOKUP($A412,Leveranser_per_nät,'Leveranser per nät'!P$1,FALSE)/VLOOKUP($B412,Korrigeringsfaktor_EI,'Korrigeringsfaktor EI'!P$1,FALSE),
"")</f>
        <v>1070.9467166666668</v>
      </c>
      <c r="Q412" s="18">
        <f>IFERROR(
                  Andel_oberoende_av_klimat*VLOOKUP($A412,Leveranser_per_nät,'Leveranser per nät'!Q$1,FALSE)
               +Andel_beroende_av_klimat*VLOOKUP($A412,Leveranser_per_nät,'Leveranser per nät'!Q$1,FALSE)/VLOOKUP($B412,Korrigeringsfaktor_EI,'Korrigeringsfaktor EI'!Q$1,FALSE),
"")</f>
        <v>1097.8371750000001</v>
      </c>
      <c r="R412" s="18">
        <f>IFERROR(
                  Andel_oberoende_av_klimat*VLOOKUP($A412,Leveranser_per_nät,'Leveranser per nät'!R$1,FALSE)
               +Andel_beroende_av_klimat*VLOOKUP($A412,Leveranser_per_nät,'Leveranser per nät'!R$1,FALSE)/VLOOKUP($B412,Korrigeringsfaktor_EI,'Korrigeringsfaktor EI'!R$1,FALSE),
"")</f>
        <v>1130.7222307692307</v>
      </c>
      <c r="S412" s="18">
        <f>IFERROR(
                  Andel_oberoende_av_klimat*VLOOKUP($A412,Leveranser_per_nät,'Leveranser per nät'!S$1,FALSE)
               +Andel_beroende_av_klimat*VLOOKUP($A412,Leveranser_per_nät,'Leveranser per nät'!S$1,FALSE)/VLOOKUP($B412,Korrigeringsfaktor_EI,'Korrigeringsfaktor EI'!S$1,FALSE),
"")</f>
        <v>1048</v>
      </c>
      <c r="T412" s="18">
        <f>IFERROR(
                  Andel_oberoende_av_klimat*VLOOKUP($A412,Leveranser_per_nät,'Leveranser per nät'!T$1,FALSE)
               +Andel_beroende_av_klimat*VLOOKUP($A412,Leveranser_per_nät,'Leveranser per nät'!T$1,FALSE)/VLOOKUP($B412,Korrigeringsfaktor_EI,'Korrigeringsfaktor EI'!T$1,FALSE),
"")</f>
        <v>1049.3878947368423</v>
      </c>
      <c r="U412" s="18">
        <f>IFERROR(
                  Andel_oberoende_av_klimat*VLOOKUP($A412,Leveranser_per_nät,'Leveranser per nät'!U$1,FALSE)
               +Andel_beroende_av_klimat*VLOOKUP($A412,Leveranser_per_nät,'Leveranser per nät'!U$1,FALSE)/VLOOKUP($B412,Korrigeringsfaktor_EI,'Korrigeringsfaktor EI'!U$1,FALSE),
"")</f>
        <v>1009.4466666666667</v>
      </c>
      <c r="V412" s="18">
        <f>IFERROR(
                  Andel_oberoende_av_klimat*VLOOKUP($A412,Leveranser_per_nät,'Leveranser per nät'!V$1,FALSE)
               +Andel_beroende_av_klimat*VLOOKUP($A412,Leveranser_per_nät,'Leveranser per nät'!V$1,FALSE)/VLOOKUP($B412,Korrigeringsfaktor_EI,'Korrigeringsfaktor EI'!V$1,FALSE),
"")</f>
        <v>998.18303370786521</v>
      </c>
      <c r="W412" s="18">
        <f>IFERROR(
                  Andel_oberoende_av_klimat*VLOOKUP($A412,Leveranser_per_nät,'Leveranser per nät'!W$1,FALSE)
               +Andel_beroende_av_klimat*VLOOKUP($A412,Leveranser_per_nät,'Leveranser per nät'!W$1,FALSE)/VLOOKUP($B412,Korrigeringsfaktor_EI,'Korrigeringsfaktor EI'!W$1,FALSE),
"")</f>
        <v>1040.7130434782607</v>
      </c>
      <c r="X412" s="18">
        <f>IFERROR(
                  Andel_oberoende_av_klimat*VLOOKUP($A412,Leveranser_per_nät,'Leveranser per nät'!X$1,FALSE)
               +Andel_beroende_av_klimat*VLOOKUP($A412,Leveranser_per_nät,'Leveranser per nät'!X$1,FALSE)/VLOOKUP($B412,Korrigeringsfaktor_EI,'Korrigeringsfaktor EI'!X$1,FALSE),
"")</f>
        <v>1043.4259538461538</v>
      </c>
      <c r="Y412" s="18">
        <f>IFERROR(
                  Andel_oberoende_av_klimat*VLOOKUP($A412,Leveranser_per_nät,'Leveranser per nät'!Y$1,FALSE)
               +Andel_beroende_av_klimat*VLOOKUP($A412,Leveranser_per_nät,'Leveranser per nät'!Y$1,FALSE)/VLOOKUP($B412,Korrigeringsfaktor_EI,'Korrigeringsfaktor EI'!Y$1,FALSE),
"")</f>
        <v>1062.6993179775282</v>
      </c>
      <c r="Z412" s="18">
        <f>IFERROR(
                  Andel_oberoende_av_klimat*VLOOKUP($A412,Leveranser_per_nät,'Leveranser per nät'!Z$1,FALSE)
               +Andel_beroende_av_klimat*VLOOKUP($A412,Leveranser_per_nät,'Leveranser per nät'!Z$1,FALSE)/VLOOKUP($B412,Korrigeringsfaktor_EI,'Korrigeringsfaktor EI'!Z$1,FALSE),
"")</f>
        <v>1047.6029000000001</v>
      </c>
      <c r="AA412" s="18">
        <f>IFERROR(
                  Andel_oberoende_av_klimat*VLOOKUP($A412,Leveranser_per_nät,'Leveranser per nät'!AA$1,FALSE)
               +Andel_beroende_av_klimat*VLOOKUP($A412,Leveranser_per_nät,'Leveranser per nät'!AA$1,FALSE)/VLOOKUP($B412,Korrigeringsfaktor_EI,'Korrigeringsfaktor EI'!AA$1,FALSE),
"")</f>
        <v>1017.5044401732539</v>
      </c>
      <c r="AB412" s="18">
        <f>IFERROR(
                  Andel_oberoende_av_klimat*VLOOKUP($A412,Leveranser_per_nät,'Leveranser per nät'!AB$1,FALSE)
               +Andel_beroende_av_klimat*VLOOKUP($A412,Leveranser_per_nät,'Leveranser per nät'!AB$1,FALSE)/VLOOKUP($B412,Korrigeringsfaktor_EI,'Korrigeringsfaktor EI'!AB$1,FALSE),
"")</f>
        <v>1001.6119778446216</v>
      </c>
      <c r="AC412" s="18">
        <f>IFERROR(
                  Andel_oberoende_av_klimat*VLOOKUP($A412,Leveranser_per_nät,'Leveranser per nät'!AC$1,FALSE)
               +Andel_beroende_av_klimat*VLOOKUP($A412,Leveranser_per_nät,'Leveranser per nät'!AC$1,FALSE)/VLOOKUP($B412,Korrigeringsfaktor_EI,'Korrigeringsfaktor EI'!AC$1,FALSE),
"")</f>
        <v>983.17706532769557</v>
      </c>
      <c r="AD412" t="e">
        <v>#N/A</v>
      </c>
    </row>
    <row r="413" spans="1:30" x14ac:dyDescent="0.25">
      <c r="A413" t="s">
        <v>391</v>
      </c>
      <c r="B413" t="s">
        <v>350</v>
      </c>
      <c r="C413" s="18">
        <f>IFERROR(
                  Andel_oberoende_av_klimat*VLOOKUP($A413,Leveranser_per_nät,'Leveranser per nät'!C$1,FALSE)
               +Andel_beroende_av_klimat*VLOOKUP($A413,Leveranser_per_nät,'Leveranser per nät'!C$1,FALSE)/VLOOKUP($B413,Korrigeringsfaktor_EI,'Korrigeringsfaktor EI'!C$1,FALSE),
"")</f>
        <v>0</v>
      </c>
      <c r="D413" s="18">
        <f>IFERROR(
                  Andel_oberoende_av_klimat*VLOOKUP($A413,Leveranser_per_nät,'Leveranser per nät'!D$1,FALSE)
               +Andel_beroende_av_klimat*VLOOKUP($A413,Leveranser_per_nät,'Leveranser per nät'!D$1,FALSE)/VLOOKUP($B413,Korrigeringsfaktor_EI,'Korrigeringsfaktor EI'!D$1,FALSE),
"")</f>
        <v>0</v>
      </c>
      <c r="E413" s="18">
        <f>IFERROR(
                  Andel_oberoende_av_klimat*VLOOKUP($A413,Leveranser_per_nät,'Leveranser per nät'!E$1,FALSE)
               +Andel_beroende_av_klimat*VLOOKUP($A413,Leveranser_per_nät,'Leveranser per nät'!E$1,FALSE)/VLOOKUP($B413,Korrigeringsfaktor_EI,'Korrigeringsfaktor EI'!E$1,FALSE),
"")</f>
        <v>0</v>
      </c>
      <c r="F413" s="18">
        <f>IFERROR(
                  Andel_oberoende_av_klimat*VLOOKUP($A413,Leveranser_per_nät,'Leveranser per nät'!F$1,FALSE)
               +Andel_beroende_av_klimat*VLOOKUP($A413,Leveranser_per_nät,'Leveranser per nät'!F$1,FALSE)/VLOOKUP($B413,Korrigeringsfaktor_EI,'Korrigeringsfaktor EI'!F$1,FALSE),
"")</f>
        <v>0</v>
      </c>
      <c r="G413" s="18">
        <f>IFERROR(
                  Andel_oberoende_av_klimat*VLOOKUP($A413,Leveranser_per_nät,'Leveranser per nät'!G$1,FALSE)
               +Andel_beroende_av_klimat*VLOOKUP($A413,Leveranser_per_nät,'Leveranser per nät'!G$1,FALSE)/VLOOKUP($B413,Korrigeringsfaktor_EI,'Korrigeringsfaktor EI'!G$1,FALSE),
"")</f>
        <v>0</v>
      </c>
      <c r="H413" s="18">
        <f>IFERROR(
                  Andel_oberoende_av_klimat*VLOOKUP($A413,Leveranser_per_nät,'Leveranser per nät'!H$1,FALSE)
               +Andel_beroende_av_klimat*VLOOKUP($A413,Leveranser_per_nät,'Leveranser per nät'!H$1,FALSE)/VLOOKUP($B413,Korrigeringsfaktor_EI,'Korrigeringsfaktor EI'!H$1,FALSE),
"")</f>
        <v>0</v>
      </c>
      <c r="I413" s="18">
        <f>IFERROR(
                  Andel_oberoende_av_klimat*VLOOKUP($A413,Leveranser_per_nät,'Leveranser per nät'!I$1,FALSE)
               +Andel_beroende_av_klimat*VLOOKUP($A413,Leveranser_per_nät,'Leveranser per nät'!I$1,FALSE)/VLOOKUP($B413,Korrigeringsfaktor_EI,'Korrigeringsfaktor EI'!I$1,FALSE),
"")</f>
        <v>0</v>
      </c>
      <c r="J413" s="18">
        <f>IFERROR(
                  Andel_oberoende_av_klimat*VLOOKUP($A413,Leveranser_per_nät,'Leveranser per nät'!J$1,FALSE)
               +Andel_beroende_av_klimat*VLOOKUP($A413,Leveranser_per_nät,'Leveranser per nät'!J$1,FALSE)/VLOOKUP($B413,Korrigeringsfaktor_EI,'Korrigeringsfaktor EI'!J$1,FALSE),
"")</f>
        <v>0</v>
      </c>
      <c r="K413" s="18">
        <f>IFERROR(
                  Andel_oberoende_av_klimat*VLOOKUP($A413,Leveranser_per_nät,'Leveranser per nät'!K$1,FALSE)
               +Andel_beroende_av_klimat*VLOOKUP($A413,Leveranser_per_nät,'Leveranser per nät'!K$1,FALSE)/VLOOKUP($B413,Korrigeringsfaktor_EI,'Korrigeringsfaktor EI'!K$1,FALSE),
"")</f>
        <v>0</v>
      </c>
      <c r="L413" s="18">
        <f>IFERROR(
                  Andel_oberoende_av_klimat*VLOOKUP($A413,Leveranser_per_nät,'Leveranser per nät'!L$1,FALSE)
               +Andel_beroende_av_klimat*VLOOKUP($A413,Leveranser_per_nät,'Leveranser per nät'!L$1,FALSE)/VLOOKUP($B413,Korrigeringsfaktor_EI,'Korrigeringsfaktor EI'!L$1,FALSE),
"")</f>
        <v>0</v>
      </c>
      <c r="M413" s="18">
        <f>IFERROR(
                  Andel_oberoende_av_klimat*VLOOKUP($A413,Leveranser_per_nät,'Leveranser per nät'!M$1,FALSE)
               +Andel_beroende_av_klimat*VLOOKUP($A413,Leveranser_per_nät,'Leveranser per nät'!M$1,FALSE)/VLOOKUP($B413,Korrigeringsfaktor_EI,'Korrigeringsfaktor EI'!M$1,FALSE),
"")</f>
        <v>0</v>
      </c>
      <c r="N413" s="18">
        <f>IFERROR(
                  Andel_oberoende_av_klimat*VLOOKUP($A413,Leveranser_per_nät,'Leveranser per nät'!N$1,FALSE)
               +Andel_beroende_av_klimat*VLOOKUP($A413,Leveranser_per_nät,'Leveranser per nät'!N$1,FALSE)/VLOOKUP($B413,Korrigeringsfaktor_EI,'Korrigeringsfaktor EI'!N$1,FALSE),
"")</f>
        <v>0</v>
      </c>
      <c r="O413" s="18">
        <f>IFERROR(
                  Andel_oberoende_av_klimat*VLOOKUP($A413,Leveranser_per_nät,'Leveranser per nät'!O$1,FALSE)
               +Andel_beroende_av_klimat*VLOOKUP($A413,Leveranser_per_nät,'Leveranser per nät'!O$1,FALSE)/VLOOKUP($B413,Korrigeringsfaktor_EI,'Korrigeringsfaktor EI'!O$1,FALSE),
"")</f>
        <v>2.5264516129032257</v>
      </c>
      <c r="P413" s="18">
        <f>IFERROR(
                  Andel_oberoende_av_klimat*VLOOKUP($A413,Leveranser_per_nät,'Leveranser per nät'!P$1,FALSE)
               +Andel_beroende_av_klimat*VLOOKUP($A413,Leveranser_per_nät,'Leveranser per nät'!P$1,FALSE)/VLOOKUP($B413,Korrigeringsfaktor_EI,'Korrigeringsfaktor EI'!P$1,FALSE),
"")</f>
        <v>5.0714285714285721</v>
      </c>
      <c r="Q413" s="18">
        <f>IFERROR(
                  Andel_oberoende_av_klimat*VLOOKUP($A413,Leveranser_per_nät,'Leveranser per nät'!Q$1,FALSE)
               +Andel_beroende_av_klimat*VLOOKUP($A413,Leveranser_per_nät,'Leveranser per nät'!Q$1,FALSE)/VLOOKUP($B413,Korrigeringsfaktor_EI,'Korrigeringsfaktor EI'!Q$1,FALSE),
"")</f>
        <v>7.7465265486725672</v>
      </c>
      <c r="R413" s="18">
        <f>IFERROR(
                  Andel_oberoende_av_klimat*VLOOKUP($A413,Leveranser_per_nät,'Leveranser per nät'!R$1,FALSE)
               +Andel_beroende_av_klimat*VLOOKUP($A413,Leveranser_per_nät,'Leveranser per nät'!R$1,FALSE)/VLOOKUP($B413,Korrigeringsfaktor_EI,'Korrigeringsfaktor EI'!R$1,FALSE),
"")</f>
        <v>7.4260869565217389</v>
      </c>
      <c r="S413" s="18">
        <f>IFERROR(
                  Andel_oberoende_av_klimat*VLOOKUP($A413,Leveranser_per_nät,'Leveranser per nät'!S$1,FALSE)
               +Andel_beroende_av_klimat*VLOOKUP($A413,Leveranser_per_nät,'Leveranser per nät'!S$1,FALSE)/VLOOKUP($B413,Korrigeringsfaktor_EI,'Korrigeringsfaktor EI'!S$1,FALSE),
"")</f>
        <v>9.355291262135923</v>
      </c>
      <c r="T413" s="18">
        <f>IFERROR(
                  Andel_oberoende_av_klimat*VLOOKUP($A413,Leveranser_per_nät,'Leveranser per nät'!T$1,FALSE)
               +Andel_beroende_av_klimat*VLOOKUP($A413,Leveranser_per_nät,'Leveranser per nät'!T$1,FALSE)/VLOOKUP($B413,Korrigeringsfaktor_EI,'Korrigeringsfaktor EI'!T$1,FALSE),
"")</f>
        <v>9.9320000000000004</v>
      </c>
      <c r="U413" s="18">
        <f>IFERROR(
                  Andel_oberoende_av_klimat*VLOOKUP($A413,Leveranser_per_nät,'Leveranser per nät'!U$1,FALSE)
               +Andel_beroende_av_klimat*VLOOKUP($A413,Leveranser_per_nät,'Leveranser per nät'!U$1,FALSE)/VLOOKUP($B413,Korrigeringsfaktor_EI,'Korrigeringsfaktor EI'!U$1,FALSE),
"")</f>
        <v>9.1578777777777773</v>
      </c>
      <c r="V413" s="18">
        <f>IFERROR(
                  Andel_oberoende_av_klimat*VLOOKUP($A413,Leveranser_per_nät,'Leveranser per nät'!V$1,FALSE)
               +Andel_beroende_av_klimat*VLOOKUP($A413,Leveranser_per_nät,'Leveranser per nät'!V$1,FALSE)/VLOOKUP($B413,Korrigeringsfaktor_EI,'Korrigeringsfaktor EI'!V$1,FALSE),
"")</f>
        <v>9.0146846153846134</v>
      </c>
      <c r="W413" s="18">
        <f>IFERROR(
                  Andel_oberoende_av_klimat*VLOOKUP($A413,Leveranser_per_nät,'Leveranser per nät'!W$1,FALSE)
               +Andel_beroende_av_klimat*VLOOKUP($A413,Leveranser_per_nät,'Leveranser per nät'!W$1,FALSE)/VLOOKUP($B413,Korrigeringsfaktor_EI,'Korrigeringsfaktor EI'!W$1,FALSE),
"")</f>
        <v>11.484063157894738</v>
      </c>
      <c r="X413" s="18">
        <f>IFERROR(
                  Andel_oberoende_av_klimat*VLOOKUP($A413,Leveranser_per_nät,'Leveranser per nät'!X$1,FALSE)
               +Andel_beroende_av_klimat*VLOOKUP($A413,Leveranser_per_nät,'Leveranser per nät'!X$1,FALSE)/VLOOKUP($B413,Korrigeringsfaktor_EI,'Korrigeringsfaktor EI'!X$1,FALSE),
"")</f>
        <v>12.576912765957447</v>
      </c>
      <c r="Y413" s="18">
        <f>IFERROR(
                  Andel_oberoende_av_klimat*VLOOKUP($A413,Leveranser_per_nät,'Leveranser per nät'!Y$1,FALSE)
               +Andel_beroende_av_klimat*VLOOKUP($A413,Leveranser_per_nät,'Leveranser per nät'!Y$1,FALSE)/VLOOKUP($B413,Korrigeringsfaktor_EI,'Korrigeringsfaktor EI'!Y$1,FALSE),
"")</f>
        <v>12.930207692307691</v>
      </c>
      <c r="Z413" s="18">
        <f>IFERROR(
                  Andel_oberoende_av_klimat*VLOOKUP($A413,Leveranser_per_nät,'Leveranser per nät'!Z$1,FALSE)
               +Andel_beroende_av_klimat*VLOOKUP($A413,Leveranser_per_nät,'Leveranser per nät'!Z$1,FALSE)/VLOOKUP($B413,Korrigeringsfaktor_EI,'Korrigeringsfaktor EI'!Z$1,FALSE),
"")</f>
        <v>12.355869662921346</v>
      </c>
      <c r="AA413" s="18">
        <f>IFERROR(
                  Andel_oberoende_av_klimat*VLOOKUP($A413,Leveranser_per_nät,'Leveranser per nät'!AA$1,FALSE)
               +Andel_beroende_av_klimat*VLOOKUP($A413,Leveranser_per_nät,'Leveranser per nät'!AA$1,FALSE)/VLOOKUP($B413,Korrigeringsfaktor_EI,'Korrigeringsfaktor EI'!AA$1,FALSE),
"")</f>
        <v>14.672909605715798</v>
      </c>
      <c r="AB413" s="18">
        <f>IFERROR(
                  Andel_oberoende_av_klimat*VLOOKUP($A413,Leveranser_per_nät,'Leveranser per nät'!AB$1,FALSE)
               +Andel_beroende_av_klimat*VLOOKUP($A413,Leveranser_per_nät,'Leveranser per nät'!AB$1,FALSE)/VLOOKUP($B413,Korrigeringsfaktor_EI,'Korrigeringsfaktor EI'!AB$1,FALSE),
"")</f>
        <v>16.125459405940592</v>
      </c>
      <c r="AC413" s="18">
        <f>IFERROR(
                  Andel_oberoende_av_klimat*VLOOKUP($A413,Leveranser_per_nät,'Leveranser per nät'!AC$1,FALSE)
               +Andel_beroende_av_klimat*VLOOKUP($A413,Leveranser_per_nät,'Leveranser per nät'!AC$1,FALSE)/VLOOKUP($B413,Korrigeringsfaktor_EI,'Korrigeringsfaktor EI'!AC$1,FALSE),
"")</f>
        <v>14.907235820895522</v>
      </c>
      <c r="AD413">
        <v>99.975999999999999</v>
      </c>
    </row>
    <row r="414" spans="1:30" x14ac:dyDescent="0.25">
      <c r="A414" t="s">
        <v>463</v>
      </c>
      <c r="B414" t="s">
        <v>463</v>
      </c>
      <c r="C414" s="18">
        <f>IFERROR(
                  Andel_oberoende_av_klimat*VLOOKUP($A414,Leveranser_per_nät,'Leveranser per nät'!C$1,FALSE)
               +Andel_beroende_av_klimat*VLOOKUP($A414,Leveranser_per_nät,'Leveranser per nät'!C$1,FALSE)/VLOOKUP($B414,Korrigeringsfaktor_EI,'Korrigeringsfaktor EI'!C$1,FALSE),
"")</f>
        <v>0</v>
      </c>
      <c r="D414" s="18">
        <f>IFERROR(
                  Andel_oberoende_av_klimat*VLOOKUP($A414,Leveranser_per_nät,'Leveranser per nät'!D$1,FALSE)
               +Andel_beroende_av_klimat*VLOOKUP($A414,Leveranser_per_nät,'Leveranser per nät'!D$1,FALSE)/VLOOKUP($B414,Korrigeringsfaktor_EI,'Korrigeringsfaktor EI'!D$1,FALSE),
"")</f>
        <v>0</v>
      </c>
      <c r="E414" s="18">
        <f>IFERROR(
                  Andel_oberoende_av_klimat*VLOOKUP($A414,Leveranser_per_nät,'Leveranser per nät'!E$1,FALSE)
               +Andel_beroende_av_klimat*VLOOKUP($A414,Leveranser_per_nät,'Leveranser per nät'!E$1,FALSE)/VLOOKUP($B414,Korrigeringsfaktor_EI,'Korrigeringsfaktor EI'!E$1,FALSE),
"")</f>
        <v>0</v>
      </c>
      <c r="F414" s="18">
        <f>IFERROR(
                  Andel_oberoende_av_klimat*VLOOKUP($A414,Leveranser_per_nät,'Leveranser per nät'!F$1,FALSE)
               +Andel_beroende_av_klimat*VLOOKUP($A414,Leveranser_per_nät,'Leveranser per nät'!F$1,FALSE)/VLOOKUP($B414,Korrigeringsfaktor_EI,'Korrigeringsfaktor EI'!F$1,FALSE),
"")</f>
        <v>0</v>
      </c>
      <c r="G414" s="18">
        <f>IFERROR(
                  Andel_oberoende_av_klimat*VLOOKUP($A414,Leveranser_per_nät,'Leveranser per nät'!G$1,FALSE)
               +Andel_beroende_av_klimat*VLOOKUP($A414,Leveranser_per_nät,'Leveranser per nät'!G$1,FALSE)/VLOOKUP($B414,Korrigeringsfaktor_EI,'Korrigeringsfaktor EI'!G$1,FALSE),
"")</f>
        <v>0</v>
      </c>
      <c r="H414" s="18">
        <f>IFERROR(
                  Andel_oberoende_av_klimat*VLOOKUP($A414,Leveranser_per_nät,'Leveranser per nät'!H$1,FALSE)
               +Andel_beroende_av_klimat*VLOOKUP($A414,Leveranser_per_nät,'Leveranser per nät'!H$1,FALSE)/VLOOKUP($B414,Korrigeringsfaktor_EI,'Korrigeringsfaktor EI'!H$1,FALSE),
"")</f>
        <v>0</v>
      </c>
      <c r="I414" s="18">
        <f>IFERROR(
                  Andel_oberoende_av_klimat*VLOOKUP($A414,Leveranser_per_nät,'Leveranser per nät'!I$1,FALSE)
               +Andel_beroende_av_klimat*VLOOKUP($A414,Leveranser_per_nät,'Leveranser per nät'!I$1,FALSE)/VLOOKUP($B414,Korrigeringsfaktor_EI,'Korrigeringsfaktor EI'!I$1,FALSE),
"")</f>
        <v>0</v>
      </c>
      <c r="J414" s="18">
        <f>IFERROR(
                  Andel_oberoende_av_klimat*VLOOKUP($A414,Leveranser_per_nät,'Leveranser per nät'!J$1,FALSE)
               +Andel_beroende_av_klimat*VLOOKUP($A414,Leveranser_per_nät,'Leveranser per nät'!J$1,FALSE)/VLOOKUP($B414,Korrigeringsfaktor_EI,'Korrigeringsfaktor EI'!J$1,FALSE),
"")</f>
        <v>0</v>
      </c>
      <c r="K414" s="18">
        <f>IFERROR(
                  Andel_oberoende_av_klimat*VLOOKUP($A414,Leveranser_per_nät,'Leveranser per nät'!K$1,FALSE)
               +Andel_beroende_av_klimat*VLOOKUP($A414,Leveranser_per_nät,'Leveranser per nät'!K$1,FALSE)/VLOOKUP($B414,Korrigeringsfaktor_EI,'Korrigeringsfaktor EI'!K$1,FALSE),
"")</f>
        <v>0</v>
      </c>
      <c r="L414" s="18">
        <f>IFERROR(
                  Andel_oberoende_av_klimat*VLOOKUP($A414,Leveranser_per_nät,'Leveranser per nät'!L$1,FALSE)
               +Andel_beroende_av_klimat*VLOOKUP($A414,Leveranser_per_nät,'Leveranser per nät'!L$1,FALSE)/VLOOKUP($B414,Korrigeringsfaktor_EI,'Korrigeringsfaktor EI'!L$1,FALSE),
"")</f>
        <v>0</v>
      </c>
      <c r="M414" s="18">
        <f>IFERROR(
                  Andel_oberoende_av_klimat*VLOOKUP($A414,Leveranser_per_nät,'Leveranser per nät'!M$1,FALSE)
               +Andel_beroende_av_klimat*VLOOKUP($A414,Leveranser_per_nät,'Leveranser per nät'!M$1,FALSE)/VLOOKUP($B414,Korrigeringsfaktor_EI,'Korrigeringsfaktor EI'!M$1,FALSE),
"")</f>
        <v>0</v>
      </c>
      <c r="N414" s="18">
        <f>IFERROR(
                  Andel_oberoende_av_klimat*VLOOKUP($A414,Leveranser_per_nät,'Leveranser per nät'!N$1,FALSE)
               +Andel_beroende_av_klimat*VLOOKUP($A414,Leveranser_per_nät,'Leveranser per nät'!N$1,FALSE)/VLOOKUP($B414,Korrigeringsfaktor_EI,'Korrigeringsfaktor EI'!N$1,FALSE),
"")</f>
        <v>0</v>
      </c>
      <c r="O414" s="18">
        <f>IFERROR(
                  Andel_oberoende_av_klimat*VLOOKUP($A414,Leveranser_per_nät,'Leveranser per nät'!O$1,FALSE)
               +Andel_beroende_av_klimat*VLOOKUP($A414,Leveranser_per_nät,'Leveranser per nät'!O$1,FALSE)/VLOOKUP($B414,Korrigeringsfaktor_EI,'Korrigeringsfaktor EI'!O$1,FALSE),
"")</f>
        <v>0</v>
      </c>
      <c r="P414" s="18">
        <f>IFERROR(
                  Andel_oberoende_av_klimat*VLOOKUP($A414,Leveranser_per_nät,'Leveranser per nät'!P$1,FALSE)
               +Andel_beroende_av_klimat*VLOOKUP($A414,Leveranser_per_nät,'Leveranser per nät'!P$1,FALSE)/VLOOKUP($B414,Korrigeringsfaktor_EI,'Korrigeringsfaktor EI'!P$1,FALSE),
"")</f>
        <v>0</v>
      </c>
      <c r="Q414" s="18" t="b">
        <f>'Lev2019'!L291=IFERROR(
                  Andel_oberoende_av_klimat*VLOOKUP($A414,Leveranser_per_nät,'Leveranser per nät'!Q$1,FALSE)
               +Andel_beroende_av_klimat*VLOOKUP($A414,Leveranser_per_nät,'Leveranser per nät'!Q$1,FALSE)/VLOOKUP($B414,Korrigeringsfaktor_EI,'Korrigeringsfaktor EI'!Q$1,FALSE),
"")</f>
        <v>1</v>
      </c>
      <c r="R414" s="18">
        <f>IFERROR(
                  Andel_oberoende_av_klimat*VLOOKUP($A414,Leveranser_per_nät,'Leveranser per nät'!R$1,FALSE)
               +Andel_beroende_av_klimat*VLOOKUP($A414,Leveranser_per_nät,'Leveranser per nät'!R$1,FALSE)/VLOOKUP($B414,Korrigeringsfaktor_EI,'Korrigeringsfaktor EI'!R$1,FALSE),
"")</f>
        <v>0</v>
      </c>
      <c r="S414" s="18">
        <f>IFERROR(
                  Andel_oberoende_av_klimat*VLOOKUP($A414,Leveranser_per_nät,'Leveranser per nät'!S$1,FALSE)
               +Andel_beroende_av_klimat*VLOOKUP($A414,Leveranser_per_nät,'Leveranser per nät'!S$1,FALSE)/VLOOKUP($B414,Korrigeringsfaktor_EI,'Korrigeringsfaktor EI'!S$1,FALSE),
"")</f>
        <v>0</v>
      </c>
      <c r="T414" s="18">
        <f>IFERROR(
                  Andel_oberoende_av_klimat*VLOOKUP($A414,Leveranser_per_nät,'Leveranser per nät'!T$1,FALSE)
               +Andel_beroende_av_klimat*VLOOKUP($A414,Leveranser_per_nät,'Leveranser per nät'!T$1,FALSE)/VLOOKUP($B414,Korrigeringsfaktor_EI,'Korrigeringsfaktor EI'!T$1,FALSE),
"")</f>
        <v>49.039175257731955</v>
      </c>
      <c r="U414" s="18">
        <f>IFERROR(
                  Andel_oberoende_av_klimat*VLOOKUP($A414,Leveranser_per_nät,'Leveranser per nät'!U$1,FALSE)
               +Andel_beroende_av_klimat*VLOOKUP($A414,Leveranser_per_nät,'Leveranser per nät'!U$1,FALSE)/VLOOKUP($B414,Korrigeringsfaktor_EI,'Korrigeringsfaktor EI'!U$1,FALSE),
"")</f>
        <v>46.337727272727264</v>
      </c>
      <c r="V414" s="18">
        <f>IFERROR(
                  Andel_oberoende_av_klimat*VLOOKUP($A414,Leveranser_per_nät,'Leveranser per nät'!V$1,FALSE)
               +Andel_beroende_av_klimat*VLOOKUP($A414,Leveranser_per_nät,'Leveranser per nät'!V$1,FALSE)/VLOOKUP($B414,Korrigeringsfaktor_EI,'Korrigeringsfaktor EI'!V$1,FALSE),
"")</f>
        <v>46.832307692307687</v>
      </c>
      <c r="W414" s="18">
        <f>IFERROR(
                  Andel_oberoende_av_klimat*VLOOKUP($A414,Leveranser_per_nät,'Leveranser per nät'!W$1,FALSE)
               +Andel_beroende_av_klimat*VLOOKUP($A414,Leveranser_per_nät,'Leveranser per nät'!W$1,FALSE)/VLOOKUP($B414,Korrigeringsfaktor_EI,'Korrigeringsfaktor EI'!W$1,FALSE),
"")</f>
        <v>48.524210526315791</v>
      </c>
      <c r="X414" s="18">
        <f>IFERROR(
                  Andel_oberoende_av_klimat*VLOOKUP($A414,Leveranser_per_nät,'Leveranser per nät'!X$1,FALSE)
               +Andel_beroende_av_klimat*VLOOKUP($A414,Leveranser_per_nät,'Leveranser per nät'!X$1,FALSE)/VLOOKUP($B414,Korrigeringsfaktor_EI,'Korrigeringsfaktor EI'!X$1,FALSE),
"")</f>
        <v>48.109473684210528</v>
      </c>
      <c r="Y414" s="18">
        <f>IFERROR(
                  Andel_oberoende_av_klimat*VLOOKUP($A414,Leveranser_per_nät,'Leveranser per nät'!Y$1,FALSE)
               +Andel_beroende_av_klimat*VLOOKUP($A414,Leveranser_per_nät,'Leveranser per nät'!Y$1,FALSE)/VLOOKUP($B414,Korrigeringsfaktor_EI,'Korrigeringsfaktor EI'!Y$1,FALSE),
"")</f>
        <v>49.754782608695649</v>
      </c>
      <c r="Z414" s="18">
        <f>IFERROR(
                  Andel_oberoende_av_klimat*VLOOKUP($A414,Leveranser_per_nät,'Leveranser per nät'!Z$1,FALSE)
               +Andel_beroende_av_klimat*VLOOKUP($A414,Leveranser_per_nät,'Leveranser per nät'!Z$1,FALSE)/VLOOKUP($B414,Korrigeringsfaktor_EI,'Korrigeringsfaktor EI'!Z$1,FALSE),
"")</f>
        <v>50.811494252873565</v>
      </c>
      <c r="AA414" s="18"/>
      <c r="AB414" s="18"/>
      <c r="AC414" s="18"/>
      <c r="AD414">
        <v>48.039000000000001</v>
      </c>
    </row>
    <row r="415" spans="1:30" x14ac:dyDescent="0.25">
      <c r="A415" t="s">
        <v>129</v>
      </c>
      <c r="B415" t="s">
        <v>117</v>
      </c>
      <c r="C415" s="18">
        <f>IFERROR(
                  Andel_oberoende_av_klimat*VLOOKUP($A415,Leveranser_per_nät,'Leveranser per nät'!C$1,FALSE)
               +Andel_beroende_av_klimat*VLOOKUP($A415,Leveranser_per_nät,'Leveranser per nät'!C$1,FALSE)/VLOOKUP($B415,Korrigeringsfaktor_EI,'Korrigeringsfaktor EI'!C$1,FALSE),
"")</f>
        <v>0</v>
      </c>
      <c r="D415" s="18">
        <f>IFERROR(
                  Andel_oberoende_av_klimat*VLOOKUP($A415,Leveranser_per_nät,'Leveranser per nät'!D$1,FALSE)
               +Andel_beroende_av_klimat*VLOOKUP($A415,Leveranser_per_nät,'Leveranser per nät'!D$1,FALSE)/VLOOKUP($B415,Korrigeringsfaktor_EI,'Korrigeringsfaktor EI'!D$1,FALSE),
"")</f>
        <v>0</v>
      </c>
      <c r="E415" s="18">
        <f>IFERROR(
                  Andel_oberoende_av_klimat*VLOOKUP($A415,Leveranser_per_nät,'Leveranser per nät'!E$1,FALSE)
               +Andel_beroende_av_klimat*VLOOKUP($A415,Leveranser_per_nät,'Leveranser per nät'!E$1,FALSE)/VLOOKUP($B415,Korrigeringsfaktor_EI,'Korrigeringsfaktor EI'!E$1,FALSE),
"")</f>
        <v>0</v>
      </c>
      <c r="F415" s="18">
        <f>IFERROR(
                  Andel_oberoende_av_klimat*VLOOKUP($A415,Leveranser_per_nät,'Leveranser per nät'!F$1,FALSE)
               +Andel_beroende_av_klimat*VLOOKUP($A415,Leveranser_per_nät,'Leveranser per nät'!F$1,FALSE)/VLOOKUP($B415,Korrigeringsfaktor_EI,'Korrigeringsfaktor EI'!F$1,FALSE),
"")</f>
        <v>0</v>
      </c>
      <c r="G415" s="18">
        <f>IFERROR(
                  Andel_oberoende_av_klimat*VLOOKUP($A415,Leveranser_per_nät,'Leveranser per nät'!G$1,FALSE)
               +Andel_beroende_av_klimat*VLOOKUP($A415,Leveranser_per_nät,'Leveranser per nät'!G$1,FALSE)/VLOOKUP($B415,Korrigeringsfaktor_EI,'Korrigeringsfaktor EI'!G$1,FALSE),
"")</f>
        <v>0</v>
      </c>
      <c r="H415" s="18">
        <f>IFERROR(
                  Andel_oberoende_av_klimat*VLOOKUP($A415,Leveranser_per_nät,'Leveranser per nät'!H$1,FALSE)
               +Andel_beroende_av_klimat*VLOOKUP($A415,Leveranser_per_nät,'Leveranser per nät'!H$1,FALSE)/VLOOKUP($B415,Korrigeringsfaktor_EI,'Korrigeringsfaktor EI'!H$1,FALSE),
"")</f>
        <v>0</v>
      </c>
      <c r="I415" s="18">
        <f>IFERROR(
                  Andel_oberoende_av_klimat*VLOOKUP($A415,Leveranser_per_nät,'Leveranser per nät'!I$1,FALSE)
               +Andel_beroende_av_klimat*VLOOKUP($A415,Leveranser_per_nät,'Leveranser per nät'!I$1,FALSE)/VLOOKUP($B415,Korrigeringsfaktor_EI,'Korrigeringsfaktor EI'!I$1,FALSE),
"")</f>
        <v>0</v>
      </c>
      <c r="J415" s="18">
        <f>IFERROR(
                  Andel_oberoende_av_klimat*VLOOKUP($A415,Leveranser_per_nät,'Leveranser per nät'!J$1,FALSE)
               +Andel_beroende_av_klimat*VLOOKUP($A415,Leveranser_per_nät,'Leveranser per nät'!J$1,FALSE)/VLOOKUP($B415,Korrigeringsfaktor_EI,'Korrigeringsfaktor EI'!J$1,FALSE),
"")</f>
        <v>0</v>
      </c>
      <c r="K415" s="18">
        <f>IFERROR(
                  Andel_oberoende_av_klimat*VLOOKUP($A415,Leveranser_per_nät,'Leveranser per nät'!K$1,FALSE)
               +Andel_beroende_av_klimat*VLOOKUP($A415,Leveranser_per_nät,'Leveranser per nät'!K$1,FALSE)/VLOOKUP($B415,Korrigeringsfaktor_EI,'Korrigeringsfaktor EI'!K$1,FALSE),
"")</f>
        <v>0</v>
      </c>
      <c r="L415" s="18">
        <f>IFERROR(
                  Andel_oberoende_av_klimat*VLOOKUP($A415,Leveranser_per_nät,'Leveranser per nät'!L$1,FALSE)
               +Andel_beroende_av_klimat*VLOOKUP($A415,Leveranser_per_nät,'Leveranser per nät'!L$1,FALSE)/VLOOKUP($B415,Korrigeringsfaktor_EI,'Korrigeringsfaktor EI'!L$1,FALSE),
"")</f>
        <v>0</v>
      </c>
      <c r="M415" s="18">
        <f>IFERROR(
                  Andel_oberoende_av_klimat*VLOOKUP($A415,Leveranser_per_nät,'Leveranser per nät'!M$1,FALSE)
               +Andel_beroende_av_klimat*VLOOKUP($A415,Leveranser_per_nät,'Leveranser per nät'!M$1,FALSE)/VLOOKUP($B415,Korrigeringsfaktor_EI,'Korrigeringsfaktor EI'!M$1,FALSE),
"")</f>
        <v>0</v>
      </c>
      <c r="N415" s="18">
        <f>IFERROR(
                  Andel_oberoende_av_klimat*VLOOKUP($A415,Leveranser_per_nät,'Leveranser per nät'!N$1,FALSE)
               +Andel_beroende_av_klimat*VLOOKUP($A415,Leveranser_per_nät,'Leveranser per nät'!N$1,FALSE)/VLOOKUP($B415,Korrigeringsfaktor_EI,'Korrigeringsfaktor EI'!N$1,FALSE),
"")</f>
        <v>0</v>
      </c>
      <c r="O415" s="18">
        <f>IFERROR(
                  Andel_oberoende_av_klimat*VLOOKUP($A415,Leveranser_per_nät,'Leveranser per nät'!O$1,FALSE)
               +Andel_beroende_av_klimat*VLOOKUP($A415,Leveranser_per_nät,'Leveranser per nät'!O$1,FALSE)/VLOOKUP($B415,Korrigeringsfaktor_EI,'Korrigeringsfaktor EI'!O$1,FALSE),
"")</f>
        <v>0</v>
      </c>
      <c r="P415" s="18">
        <f>IFERROR(
                  Andel_oberoende_av_klimat*VLOOKUP($A415,Leveranser_per_nät,'Leveranser per nät'!P$1,FALSE)
               +Andel_beroende_av_klimat*VLOOKUP($A415,Leveranser_per_nät,'Leveranser per nät'!P$1,FALSE)/VLOOKUP($B415,Korrigeringsfaktor_EI,'Korrigeringsfaktor EI'!P$1,FALSE),
"")</f>
        <v>7.355876288659795</v>
      </c>
      <c r="Q415" s="18">
        <f>IFERROR(
                  Andel_oberoende_av_klimat*VLOOKUP($A415,Leveranser_per_nät,'Leveranser per nät'!Q$1,FALSE)
               +Andel_beroende_av_klimat*VLOOKUP($A415,Leveranser_per_nät,'Leveranser per nät'!Q$1,FALSE)/VLOOKUP($B415,Korrigeringsfaktor_EI,'Korrigeringsfaktor EI'!Q$1,FALSE),
"")</f>
        <v>7.7744882882882873</v>
      </c>
      <c r="R415" s="18">
        <f>IFERROR(
                  Andel_oberoende_av_klimat*VLOOKUP($A415,Leveranser_per_nät,'Leveranser per nät'!R$1,FALSE)
               +Andel_beroende_av_klimat*VLOOKUP($A415,Leveranser_per_nät,'Leveranser per nät'!R$1,FALSE)/VLOOKUP($B415,Korrigeringsfaktor_EI,'Korrigeringsfaktor EI'!R$1,FALSE),
"")</f>
        <v>7.4722333333333326</v>
      </c>
      <c r="S415" s="18">
        <f>IFERROR(
                  Andel_oberoende_av_klimat*VLOOKUP($A415,Leveranser_per_nät,'Leveranser per nät'!S$1,FALSE)
               +Andel_beroende_av_klimat*VLOOKUP($A415,Leveranser_per_nät,'Leveranser per nät'!S$1,FALSE)/VLOOKUP($B415,Korrigeringsfaktor_EI,'Korrigeringsfaktor EI'!S$1,FALSE),
"")</f>
        <v>7.3113333333333337</v>
      </c>
      <c r="T415" s="18">
        <f>IFERROR(
                  Andel_oberoende_av_klimat*VLOOKUP($A415,Leveranser_per_nät,'Leveranser per nät'!T$1,FALSE)
               +Andel_beroende_av_klimat*VLOOKUP($A415,Leveranser_per_nät,'Leveranser per nät'!T$1,FALSE)/VLOOKUP($B415,Korrigeringsfaktor_EI,'Korrigeringsfaktor EI'!T$1,FALSE),
"")</f>
        <v>7.3781684210526315</v>
      </c>
      <c r="U415" s="18">
        <f>IFERROR(
                  Andel_oberoende_av_klimat*VLOOKUP($A415,Leveranser_per_nät,'Leveranser per nät'!U$1,FALSE)
               +Andel_beroende_av_klimat*VLOOKUP($A415,Leveranser_per_nät,'Leveranser per nät'!U$1,FALSE)/VLOOKUP($B415,Korrigeringsfaktor_EI,'Korrigeringsfaktor EI'!U$1,FALSE),
"")</f>
        <v>7.0449752808988766</v>
      </c>
      <c r="V415" s="18">
        <f>IFERROR(
                  Andel_oberoende_av_klimat*VLOOKUP($A415,Leveranser_per_nät,'Leveranser per nät'!V$1,FALSE)
               +Andel_beroende_av_klimat*VLOOKUP($A415,Leveranser_per_nät,'Leveranser per nät'!V$1,FALSE)/VLOOKUP($B415,Korrigeringsfaktor_EI,'Korrigeringsfaktor EI'!V$1,FALSE),
"")</f>
        <v>7.5024111111111109</v>
      </c>
      <c r="W415" s="18">
        <f>IFERROR(
                  Andel_oberoende_av_klimat*VLOOKUP($A415,Leveranser_per_nät,'Leveranser per nät'!W$1,FALSE)
               +Andel_beroende_av_klimat*VLOOKUP($A415,Leveranser_per_nät,'Leveranser per nät'!W$1,FALSE)/VLOOKUP($B415,Korrigeringsfaktor_EI,'Korrigeringsfaktor EI'!W$1,FALSE),
"")</f>
        <v>7.5046139784946231</v>
      </c>
      <c r="X415" s="18">
        <f>IFERROR(
                  Andel_oberoende_av_klimat*VLOOKUP($A415,Leveranser_per_nät,'Leveranser per nät'!X$1,FALSE)
               +Andel_beroende_av_klimat*VLOOKUP($A415,Leveranser_per_nät,'Leveranser per nät'!X$1,FALSE)/VLOOKUP($B415,Korrigeringsfaktor_EI,'Korrigeringsfaktor EI'!X$1,FALSE),
"")</f>
        <v>7.3221680851063837</v>
      </c>
      <c r="Y415" s="18">
        <f>IFERROR(
                  Andel_oberoende_av_klimat*VLOOKUP($A415,Leveranser_per_nät,'Leveranser per nät'!Y$1,FALSE)
               +Andel_beroende_av_klimat*VLOOKUP($A415,Leveranser_per_nät,'Leveranser per nät'!Y$1,FALSE)/VLOOKUP($B415,Korrigeringsfaktor_EI,'Korrigeringsfaktor EI'!Y$1,FALSE),
"")</f>
        <v>7.158279569892473</v>
      </c>
      <c r="Z415" s="18">
        <f>IFERROR(
                  Andel_oberoende_av_klimat*VLOOKUP($A415,Leveranser_per_nät,'Leveranser per nät'!Z$1,FALSE)
               +Andel_beroende_av_klimat*VLOOKUP($A415,Leveranser_per_nät,'Leveranser per nät'!Z$1,FALSE)/VLOOKUP($B415,Korrigeringsfaktor_EI,'Korrigeringsfaktor EI'!Z$1,FALSE),
"")</f>
        <v>7.0624849462365589</v>
      </c>
      <c r="AA415" s="18">
        <f>IFERROR(
                  Andel_oberoende_av_klimat*VLOOKUP($A415,Leveranser_per_nät,'Leveranser per nät'!AA$1,FALSE)
               +Andel_beroende_av_klimat*VLOOKUP($A415,Leveranser_per_nät,'Leveranser per nät'!AA$1,FALSE)/VLOOKUP($B415,Korrigeringsfaktor_EI,'Korrigeringsfaktor EI'!AA$1,FALSE),
"")</f>
        <v>6.9108897581792323</v>
      </c>
      <c r="AB415" s="18">
        <f>IFERROR(
                  Andel_oberoende_av_klimat*VLOOKUP($A415,Leveranser_per_nät,'Leveranser per nät'!AB$1,FALSE)
               +Andel_beroende_av_klimat*VLOOKUP($A415,Leveranser_per_nät,'Leveranser per nät'!AB$1,FALSE)/VLOOKUP($B415,Korrigeringsfaktor_EI,'Korrigeringsfaktor EI'!AB$1,FALSE),
"")</f>
        <v>6.8077668668668654</v>
      </c>
      <c r="AC415" s="18">
        <f>IFERROR(
                  Andel_oberoende_av_klimat*VLOOKUP($A415,Leveranser_per_nät,'Leveranser per nät'!AC$1,FALSE)
               +Andel_beroende_av_klimat*VLOOKUP($A415,Leveranser_per_nät,'Leveranser per nät'!AC$1,FALSE)/VLOOKUP($B415,Korrigeringsfaktor_EI,'Korrigeringsfaktor EI'!AC$1,FALSE),
"")</f>
        <v>6.4543242872228088</v>
      </c>
      <c r="AD415">
        <v>110.333</v>
      </c>
    </row>
    <row r="416" spans="1:30" x14ac:dyDescent="0.25">
      <c r="A416" t="s">
        <v>426</v>
      </c>
      <c r="B416" t="s">
        <v>865</v>
      </c>
      <c r="C416" s="18">
        <f>IFERROR(
                  Andel_oberoende_av_klimat*VLOOKUP($A416,Leveranser_per_nät,'Leveranser per nät'!C$1,FALSE)
               +Andel_beroende_av_klimat*VLOOKUP($A416,Leveranser_per_nät,'Leveranser per nät'!C$1,FALSE)/VLOOKUP("Munkedal",Korrigeringsfaktor_EI,'Korrigeringsfaktor EI'!C$1,FALSE),
"")</f>
        <v>0</v>
      </c>
      <c r="D416" s="18">
        <f>IFERROR(
                  Andel_oberoende_av_klimat*VLOOKUP($A416,Leveranser_per_nät,'Leveranser per nät'!D$1,FALSE)
               +Andel_beroende_av_klimat*VLOOKUP($A416,Leveranser_per_nät,'Leveranser per nät'!D$1,FALSE)/VLOOKUP("Munkedal",Korrigeringsfaktor_EI,'Korrigeringsfaktor EI'!D$1,FALSE),
"")</f>
        <v>0</v>
      </c>
      <c r="E416" s="18">
        <f>IFERROR(
                  Andel_oberoende_av_klimat*VLOOKUP($A416,Leveranser_per_nät,'Leveranser per nät'!E$1,FALSE)
               +Andel_beroende_av_klimat*VLOOKUP($A416,Leveranser_per_nät,'Leveranser per nät'!E$1,FALSE)/VLOOKUP("Munkedal",Korrigeringsfaktor_EI,'Korrigeringsfaktor EI'!E$1,FALSE),
"")</f>
        <v>0</v>
      </c>
      <c r="F416" s="18">
        <f>IFERROR(
                  Andel_oberoende_av_klimat*VLOOKUP($A416,Leveranser_per_nät,'Leveranser per nät'!F$1,FALSE)
               +Andel_beroende_av_klimat*VLOOKUP($A416,Leveranser_per_nät,'Leveranser per nät'!F$1,FALSE)/VLOOKUP("Munkedal",Korrigeringsfaktor_EI,'Korrigeringsfaktor EI'!F$1,FALSE),
"")</f>
        <v>0</v>
      </c>
      <c r="G416" s="18">
        <f>IFERROR(
                  Andel_oberoende_av_klimat*VLOOKUP($A416,Leveranser_per_nät,'Leveranser per nät'!G$1,FALSE)
               +Andel_beroende_av_klimat*VLOOKUP($A416,Leveranser_per_nät,'Leveranser per nät'!G$1,FALSE)/VLOOKUP("Munkedal",Korrigeringsfaktor_EI,'Korrigeringsfaktor EI'!G$1,FALSE),
"")</f>
        <v>0</v>
      </c>
      <c r="H416" s="18">
        <f>IFERROR(
                  Andel_oberoende_av_klimat*VLOOKUP($A416,Leveranser_per_nät,'Leveranser per nät'!H$1,FALSE)
               +Andel_beroende_av_klimat*VLOOKUP($A416,Leveranser_per_nät,'Leveranser per nät'!H$1,FALSE)/VLOOKUP("Munkedal",Korrigeringsfaktor_EI,'Korrigeringsfaktor EI'!H$1,FALSE),
"")</f>
        <v>0</v>
      </c>
      <c r="I416" s="18">
        <f>IFERROR(
                  Andel_oberoende_av_klimat*VLOOKUP($A416,Leveranser_per_nät,'Leveranser per nät'!I$1,FALSE)
               +Andel_beroende_av_klimat*VLOOKUP($A416,Leveranser_per_nät,'Leveranser per nät'!I$1,FALSE)/VLOOKUP("Munkedal",Korrigeringsfaktor_EI,'Korrigeringsfaktor EI'!I$1,FALSE),
"")</f>
        <v>0</v>
      </c>
      <c r="J416" s="18">
        <f>IFERROR(
                  Andel_oberoende_av_klimat*VLOOKUP($A416,Leveranser_per_nät,'Leveranser per nät'!J$1,FALSE)
               +Andel_beroende_av_klimat*VLOOKUP($A416,Leveranser_per_nät,'Leveranser per nät'!J$1,FALSE)/VLOOKUP("Munkedal",Korrigeringsfaktor_EI,'Korrigeringsfaktor EI'!J$1,FALSE),
"")</f>
        <v>0</v>
      </c>
      <c r="K416" s="18">
        <f>IFERROR(
                  Andel_oberoende_av_klimat*VLOOKUP($A416,Leveranser_per_nät,'Leveranser per nät'!K$1,FALSE)
               +Andel_beroende_av_klimat*VLOOKUP($A416,Leveranser_per_nät,'Leveranser per nät'!K$1,FALSE)/VLOOKUP("Munkedal",Korrigeringsfaktor_EI,'Korrigeringsfaktor EI'!K$1,FALSE),
"")</f>
        <v>0</v>
      </c>
      <c r="L416" s="18">
        <f>IFERROR(
                  Andel_oberoende_av_klimat*VLOOKUP($A416,Leveranser_per_nät,'Leveranser per nät'!L$1,FALSE)
               +Andel_beroende_av_klimat*VLOOKUP($A416,Leveranser_per_nät,'Leveranser per nät'!L$1,FALSE)/VLOOKUP("Munkedal",Korrigeringsfaktor_EI,'Korrigeringsfaktor EI'!L$1,FALSE),
"")</f>
        <v>7.6209868345424425</v>
      </c>
      <c r="M416" s="18">
        <f>IFERROR(
                  Andel_oberoende_av_klimat*VLOOKUP($A416,Leveranser_per_nät,'Leveranser per nät'!M$1,FALSE)
               +Andel_beroende_av_klimat*VLOOKUP($A416,Leveranser_per_nät,'Leveranser per nät'!M$1,FALSE)/VLOOKUP("Munkedal",Korrigeringsfaktor_EI,'Korrigeringsfaktor EI'!M$1,FALSE),
"")</f>
        <v>8.787855319148937</v>
      </c>
      <c r="N416" s="18">
        <f>IFERROR(
                  Andel_oberoende_av_klimat*VLOOKUP($A416,Leveranser_per_nät,'Leveranser per nät'!N$1,FALSE)
               +Andel_beroende_av_klimat*VLOOKUP($A416,Leveranser_per_nät,'Leveranser per nät'!N$1,FALSE)/VLOOKUP("Munkedal",Korrigeringsfaktor_EI,'Korrigeringsfaktor EI'!N$1,FALSE),
"")</f>
        <v>2.3159139784946237</v>
      </c>
      <c r="O416" s="18">
        <f>IFERROR(
                  Andel_oberoende_av_klimat*VLOOKUP($A416,Leveranser_per_nät,'Leveranser per nät'!O$1,FALSE)
               +Andel_beroende_av_klimat*VLOOKUP($A416,Leveranser_per_nät,'Leveranser per nät'!O$1,FALSE)/VLOOKUP("Munkedal",Korrigeringsfaktor_EI,'Korrigeringsfaktor EI'!O$1,FALSE),
"")</f>
        <v>9.0173913043478251</v>
      </c>
      <c r="P416" s="18">
        <f>IFERROR(
                  Andel_oberoende_av_klimat*VLOOKUP($A416,Leveranser_per_nät,'Leveranser per nät'!P$1,FALSE)
               +Andel_beroende_av_klimat*VLOOKUP($A416,Leveranser_per_nät,'Leveranser per nät'!P$1,FALSE)/VLOOKUP("Munkedal",Korrigeringsfaktor_EI,'Korrigeringsfaktor EI'!P$1,FALSE),
"")</f>
        <v>9.3922857142857143</v>
      </c>
      <c r="Q416" s="18">
        <f>IFERROR(
                  Andel_oberoende_av_klimat*VLOOKUP($A416,Leveranser_per_nät,'Leveranser per nät'!Q$1,FALSE)
               +Andel_beroende_av_klimat*VLOOKUP($A416,Leveranser_per_nät,'Leveranser per nät'!Q$1,FALSE)/VLOOKUP("Munkedal",Korrigeringsfaktor_EI,'Korrigeringsfaktor EI'!Q$1,FALSE),
"")</f>
        <v>9.7913675213675226</v>
      </c>
      <c r="R416" s="18">
        <f>IFERROR(
                  Andel_oberoende_av_klimat*VLOOKUP($A416,Leveranser_per_nät,'Leveranser per nät'!R$1,FALSE)
               +Andel_beroende_av_klimat*VLOOKUP($A416,Leveranser_per_nät,'Leveranser per nät'!R$1,FALSE)/VLOOKUP("Munkedal",Korrigeringsfaktor_EI,'Korrigeringsfaktor EI'!R$1,FALSE),
"")</f>
        <v>8.8797872340425528</v>
      </c>
      <c r="S416" s="18">
        <f>IFERROR(
                  Andel_oberoende_av_klimat*VLOOKUP($A416,Leveranser_per_nät,'Leveranser per nät'!S$1,FALSE)
               +Andel_beroende_av_klimat*VLOOKUP($A416,Leveranser_per_nät,'Leveranser per nät'!S$1,FALSE)/VLOOKUP("Munkedal",Korrigeringsfaktor_EI,'Korrigeringsfaktor EI'!S$1,FALSE),
"")</f>
        <v>8.9750980392156858</v>
      </c>
      <c r="T416" s="18">
        <f>IFERROR(
                  Andel_oberoende_av_klimat*VLOOKUP($A416,Leveranser_per_nät,'Leveranser per nät'!T$1,FALSE)
               +Andel_beroende_av_klimat*VLOOKUP($A416,Leveranser_per_nät,'Leveranser per nät'!T$1,FALSE)/VLOOKUP("Munkedal",Korrigeringsfaktor_EI,'Korrigeringsfaktor EI'!T$1,FALSE),
"")</f>
        <v>12.689090909090908</v>
      </c>
      <c r="U416" s="18">
        <f>IFERROR(
                  Andel_oberoende_av_klimat*VLOOKUP($A416,Leveranser_per_nät,'Leveranser per nät'!U$1,FALSE)
               +Andel_beroende_av_klimat*VLOOKUP($A416,Leveranser_per_nät,'Leveranser per nät'!U$1,FALSE)/VLOOKUP("Munkedal",Korrigeringsfaktor_EI,'Korrigeringsfaktor EI'!U$1,FALSE),
"")</f>
        <v>8.3254545454545443</v>
      </c>
      <c r="V416" s="18">
        <f>IFERROR(
                  Andel_oberoende_av_klimat*VLOOKUP($A416,Leveranser_per_nät,'Leveranser per nät'!V$1,FALSE)
               +Andel_beroende_av_klimat*VLOOKUP($A416,Leveranser_per_nät,'Leveranser per nät'!V$1,FALSE)/VLOOKUP("Munkedal",Korrigeringsfaktor_EI,'Korrigeringsfaktor EI'!V$1,FALSE),
"")</f>
        <v>8.3808695652173917</v>
      </c>
      <c r="W416" s="18">
        <f>IFERROR(
                  Andel_oberoende_av_klimat*VLOOKUP($A416,Leveranser_per_nät,'Leveranser per nät'!W$1,FALSE)
               +Andel_beroende_av_klimat*VLOOKUP($A416,Leveranser_per_nät,'Leveranser per nät'!W$1,FALSE)/VLOOKUP("Munkedal",Korrigeringsfaktor_EI,'Korrigeringsfaktor EI'!W$1,FALSE),
"")</f>
        <v>8.2753608247422665</v>
      </c>
      <c r="X416" s="18">
        <f>IFERROR(
                  Andel_oberoende_av_klimat*VLOOKUP($A416,Leveranser_per_nät,'Leveranser per nät'!X$1,FALSE)
               +Andel_beroende_av_klimat*VLOOKUP($A416,Leveranser_per_nät,'Leveranser per nät'!X$1,FALSE)/VLOOKUP("Munkedal",Korrigeringsfaktor_EI,'Korrigeringsfaktor EI'!X$1,FALSE),
"")</f>
        <v>9.2278947368421047</v>
      </c>
      <c r="Y416" s="18">
        <f>IFERROR(
                  Andel_oberoende_av_klimat*VLOOKUP($A416,Leveranser_per_nät,'Leveranser per nät'!Y$1,FALSE)
               +Andel_beroende_av_klimat*VLOOKUP($A416,Leveranser_per_nät,'Leveranser per nät'!Y$1,FALSE)/VLOOKUP($B416,Korrigeringsfaktor_EI,'Korrigeringsfaktor EI'!Y$1,FALSE),
"")</f>
        <v>8.9278425531914891</v>
      </c>
      <c r="Z416" s="18">
        <f>IFERROR(
                  Andel_oberoende_av_klimat*VLOOKUP($A416,Leveranser_per_nät,'Leveranser per nät'!Z$1,FALSE)
               +Andel_beroende_av_klimat*VLOOKUP($A416,Leveranser_per_nät,'Leveranser per nät'!Z$1,FALSE)/VLOOKUP($B416,Korrigeringsfaktor_EI,'Korrigeringsfaktor EI'!Z$1,FALSE),
"")</f>
        <v>8.8225795698924721</v>
      </c>
      <c r="AA416" s="18">
        <f>IFERROR(
                  Andel_oberoende_av_klimat*VLOOKUP($A416,Leveranser_per_nät,'Leveranser per nät'!AA$1,FALSE)
               +Andel_beroende_av_klimat*VLOOKUP($A416,Leveranser_per_nät,'Leveranser per nät'!AA$1,FALSE)/VLOOKUP($B416,Korrigeringsfaktor_EI,'Korrigeringsfaktor EI'!AA$1,FALSE),
"")</f>
        <v>9.6502060082304517</v>
      </c>
      <c r="AB416" s="18">
        <f>IFERROR(
                  Andel_oberoende_av_klimat*VLOOKUP($A416,Leveranser_per_nät,'Leveranser per nät'!AB$1,FALSE)
               +Andel_beroende_av_klimat*VLOOKUP($A416,Leveranser_per_nät,'Leveranser per nät'!AB$1,FALSE)/VLOOKUP($B416,Korrigeringsfaktor_EI,'Korrigeringsfaktor EI'!AB$1,FALSE),
"")</f>
        <v>9.9791254901960791</v>
      </c>
      <c r="AC416" s="18">
        <f>IFERROR(
                  Andel_oberoende_av_klimat*VLOOKUP($A416,Leveranser_per_nät,'Leveranser per nät'!AC$1,FALSE)
               +Andel_beroende_av_klimat*VLOOKUP($A416,Leveranser_per_nät,'Leveranser per nät'!AC$1,FALSE)/VLOOKUP($B416,Korrigeringsfaktor_EI,'Korrigeringsfaktor EI'!AC$1,FALSE),
"")</f>
        <v>9.3211280814576636</v>
      </c>
      <c r="AD416">
        <v>8.875</v>
      </c>
    </row>
    <row r="417" spans="1:30" x14ac:dyDescent="0.25">
      <c r="A417" t="s">
        <v>427</v>
      </c>
      <c r="B417" t="s">
        <v>458</v>
      </c>
      <c r="C417" s="18">
        <f>IFERROR(
                  Andel_oberoende_av_klimat*VLOOKUP($A417,Leveranser_per_nät,'Leveranser per nät'!C$1,FALSE)
               +Andel_beroende_av_klimat*VLOOKUP($A417,Leveranser_per_nät,'Leveranser per nät'!C$1,FALSE)/VLOOKUP($B417,Korrigeringsfaktor_EI,'Korrigeringsfaktor EI'!C$1,FALSE),
"")</f>
        <v>0</v>
      </c>
      <c r="D417" s="18">
        <f>IFERROR(
                  Andel_oberoende_av_klimat*VLOOKUP($A417,Leveranser_per_nät,'Leveranser per nät'!D$1,FALSE)
               +Andel_beroende_av_klimat*VLOOKUP($A417,Leveranser_per_nät,'Leveranser per nät'!D$1,FALSE)/VLOOKUP($B417,Korrigeringsfaktor_EI,'Korrigeringsfaktor EI'!D$1,FALSE),
"")</f>
        <v>0</v>
      </c>
      <c r="E417" s="18">
        <f>IFERROR(
                  Andel_oberoende_av_klimat*VLOOKUP($A417,Leveranser_per_nät,'Leveranser per nät'!E$1,FALSE)
               +Andel_beroende_av_klimat*VLOOKUP($A417,Leveranser_per_nät,'Leveranser per nät'!E$1,FALSE)/VLOOKUP($B417,Korrigeringsfaktor_EI,'Korrigeringsfaktor EI'!E$1,FALSE),
"")</f>
        <v>1.71</v>
      </c>
      <c r="F417" s="18">
        <f>IFERROR(
                  Andel_oberoende_av_klimat*VLOOKUP($A417,Leveranser_per_nät,'Leveranser per nät'!F$1,FALSE)
               +Andel_beroende_av_klimat*VLOOKUP($A417,Leveranser_per_nät,'Leveranser per nät'!F$1,FALSE)/VLOOKUP($B417,Korrigeringsfaktor_EI,'Korrigeringsfaktor EI'!F$1,FALSE),
"")</f>
        <v>2.0736842105263156</v>
      </c>
      <c r="G417" s="18">
        <f>IFERROR(
                  Andel_oberoende_av_klimat*VLOOKUP($A417,Leveranser_per_nät,'Leveranser per nät'!G$1,FALSE)
               +Andel_beroende_av_klimat*VLOOKUP($A417,Leveranser_per_nät,'Leveranser per nät'!G$1,FALSE)/VLOOKUP($B417,Korrigeringsfaktor_EI,'Korrigeringsfaktor EI'!G$1,FALSE),
"")</f>
        <v>2.1555555555555554</v>
      </c>
      <c r="H417" s="18">
        <f>IFERROR(
                  Andel_oberoende_av_klimat*VLOOKUP($A417,Leveranser_per_nät,'Leveranser per nät'!H$1,FALSE)
               +Andel_beroende_av_klimat*VLOOKUP($A417,Leveranser_per_nät,'Leveranser per nät'!H$1,FALSE)/VLOOKUP($B417,Korrigeringsfaktor_EI,'Korrigeringsfaktor EI'!H$1,FALSE),
"")</f>
        <v>2.0285714285714285</v>
      </c>
      <c r="I417" s="18">
        <f>IFERROR(
                  Andel_oberoende_av_klimat*VLOOKUP($A417,Leveranser_per_nät,'Leveranser per nät'!I$1,FALSE)
               +Andel_beroende_av_klimat*VLOOKUP($A417,Leveranser_per_nät,'Leveranser per nät'!I$1,FALSE)/VLOOKUP($B417,Korrigeringsfaktor_EI,'Korrigeringsfaktor EI'!I$1,FALSE),
"")</f>
        <v>2.1053763440860216</v>
      </c>
      <c r="J417" s="18">
        <f>IFERROR(
                  Andel_oberoende_av_klimat*VLOOKUP($A417,Leveranser_per_nät,'Leveranser per nät'!J$1,FALSE)
               +Andel_beroende_av_klimat*VLOOKUP($A417,Leveranser_per_nät,'Leveranser per nät'!J$1,FALSE)/VLOOKUP($B417,Korrigeringsfaktor_EI,'Korrigeringsfaktor EI'!J$1,FALSE),
"")</f>
        <v>0</v>
      </c>
      <c r="K417" s="18">
        <f>IFERROR(
                  Andel_oberoende_av_klimat*VLOOKUP($A417,Leveranser_per_nät,'Leveranser per nät'!K$1,FALSE)
               +Andel_beroende_av_klimat*VLOOKUP($A417,Leveranser_per_nät,'Leveranser per nät'!K$1,FALSE)/VLOOKUP($B417,Korrigeringsfaktor_EI,'Korrigeringsfaktor EI'!K$1,FALSE),
"")</f>
        <v>0</v>
      </c>
      <c r="L417" s="18">
        <f>IFERROR(
                  Andel_oberoende_av_klimat*VLOOKUP($A417,Leveranser_per_nät,'Leveranser per nät'!L$1,FALSE)
               +Andel_beroende_av_klimat*VLOOKUP($A417,Leveranser_per_nät,'Leveranser per nät'!L$1,FALSE)/VLOOKUP($B417,Korrigeringsfaktor_EI,'Korrigeringsfaktor EI'!L$1,FALSE),
"")</f>
        <v>0</v>
      </c>
      <c r="M417" s="18">
        <f>IFERROR(
                  Andel_oberoende_av_klimat*VLOOKUP($A417,Leveranser_per_nät,'Leveranser per nät'!M$1,FALSE)
               +Andel_beroende_av_klimat*VLOOKUP($A417,Leveranser_per_nät,'Leveranser per nät'!M$1,FALSE)/VLOOKUP($B417,Korrigeringsfaktor_EI,'Korrigeringsfaktor EI'!M$1,FALSE),
"")</f>
        <v>0</v>
      </c>
      <c r="N417" s="18">
        <f>IFERROR(
                  Andel_oberoende_av_klimat*VLOOKUP($A417,Leveranser_per_nät,'Leveranser per nät'!N$1,FALSE)
               +Andel_beroende_av_klimat*VLOOKUP($A417,Leveranser_per_nät,'Leveranser per nät'!N$1,FALSE)/VLOOKUP($B417,Korrigeringsfaktor_EI,'Korrigeringsfaktor EI'!N$1,FALSE),
"")</f>
        <v>0</v>
      </c>
      <c r="O417" s="18">
        <f>IFERROR(
                  Andel_oberoende_av_klimat*VLOOKUP($A417,Leveranser_per_nät,'Leveranser per nät'!O$1,FALSE)
               +Andel_beroende_av_klimat*VLOOKUP($A417,Leveranser_per_nät,'Leveranser per nät'!O$1,FALSE)/VLOOKUP($B417,Korrigeringsfaktor_EI,'Korrigeringsfaktor EI'!O$1,FALSE),
"")</f>
        <v>0</v>
      </c>
      <c r="P417" s="18">
        <f>IFERROR(
                  Andel_oberoende_av_klimat*VLOOKUP($A417,Leveranser_per_nät,'Leveranser per nät'!P$1,FALSE)
               +Andel_beroende_av_klimat*VLOOKUP($A417,Leveranser_per_nät,'Leveranser per nät'!P$1,FALSE)/VLOOKUP($B417,Korrigeringsfaktor_EI,'Korrigeringsfaktor EI'!P$1,FALSE),
"")</f>
        <v>0</v>
      </c>
      <c r="Q417" s="18">
        <f>IFERROR(
                  Andel_oberoende_av_klimat*VLOOKUP($A417,Leveranser_per_nät,'Leveranser per nät'!Q$1,FALSE)
               +Andel_beroende_av_klimat*VLOOKUP($A417,Leveranser_per_nät,'Leveranser per nät'!Q$1,FALSE)/VLOOKUP($B417,Korrigeringsfaktor_EI,'Korrigeringsfaktor EI'!Q$1,FALSE),
"")</f>
        <v>0</v>
      </c>
      <c r="R417" s="18">
        <f>IFERROR(
                  Andel_oberoende_av_klimat*VLOOKUP($A417,Leveranser_per_nät,'Leveranser per nät'!R$1,FALSE)
               +Andel_beroende_av_klimat*VLOOKUP($A417,Leveranser_per_nät,'Leveranser per nät'!R$1,FALSE)/VLOOKUP($B417,Korrigeringsfaktor_EI,'Korrigeringsfaktor EI'!R$1,FALSE),
"")</f>
        <v>0</v>
      </c>
      <c r="S417" s="18" t="str">
        <f>IFERROR(
                  Andel_oberoende_av_klimat*VLOOKUP($A417,Leveranser_per_nät,'Leveranser per nät'!S$1,FALSE)
               +Andel_beroende_av_klimat*VLOOKUP($A417,Leveranser_per_nät,'Leveranser per nät'!S$1,FALSE)/VLOOKUP($B417,Korrigeringsfaktor_EI,'Korrigeringsfaktor EI'!S$1,FALSE),
"")</f>
        <v/>
      </c>
      <c r="T417" s="18" t="str">
        <f>IFERROR(
                  Andel_oberoende_av_klimat*VLOOKUP($A417,Leveranser_per_nät,'Leveranser per nät'!T$1,FALSE)
               +Andel_beroende_av_klimat*VLOOKUP($A417,Leveranser_per_nät,'Leveranser per nät'!T$1,FALSE)/VLOOKUP($B417,Korrigeringsfaktor_EI,'Korrigeringsfaktor EI'!T$1,FALSE),
"")</f>
        <v/>
      </c>
      <c r="U417" s="18" t="str">
        <f>IFERROR(
                  Andel_oberoende_av_klimat*VLOOKUP($A417,Leveranser_per_nät,'Leveranser per nät'!U$1,FALSE)
               +Andel_beroende_av_klimat*VLOOKUP($A417,Leveranser_per_nät,'Leveranser per nät'!U$1,FALSE)/VLOOKUP($B417,Korrigeringsfaktor_EI,'Korrigeringsfaktor EI'!U$1,FALSE),
"")</f>
        <v/>
      </c>
      <c r="V417" s="18" t="str">
        <f>IFERROR(
                  Andel_oberoende_av_klimat*VLOOKUP($A417,Leveranser_per_nät,'Leveranser per nät'!V$1,FALSE)
               +Andel_beroende_av_klimat*VLOOKUP($A417,Leveranser_per_nät,'Leveranser per nät'!V$1,FALSE)/VLOOKUP($B417,Korrigeringsfaktor_EI,'Korrigeringsfaktor EI'!V$1,FALSE),
"")</f>
        <v/>
      </c>
      <c r="W417" s="18" t="str">
        <f>IFERROR(
                  Andel_oberoende_av_klimat*VLOOKUP($A417,Leveranser_per_nät,'Leveranser per nät'!W$1,FALSE)
               +Andel_beroende_av_klimat*VLOOKUP($A417,Leveranser_per_nät,'Leveranser per nät'!W$1,FALSE)/VLOOKUP($B417,Korrigeringsfaktor_EI,'Korrigeringsfaktor EI'!W$1,FALSE),
"")</f>
        <v/>
      </c>
      <c r="X417" s="18" t="str">
        <f>IFERROR(
                  Andel_oberoende_av_klimat*VLOOKUP($A417,Leveranser_per_nät,'Leveranser per nät'!X$1,FALSE)
               +Andel_beroende_av_klimat*VLOOKUP($A417,Leveranser_per_nät,'Leveranser per nät'!X$1,FALSE)/VLOOKUP($B417,Korrigeringsfaktor_EI,'Korrigeringsfaktor EI'!X$1,FALSE),
"")</f>
        <v/>
      </c>
      <c r="Y417" s="18" t="str">
        <f>IFERROR(
                  Andel_oberoende_av_klimat*VLOOKUP($A417,Leveranser_per_nät,'Leveranser per nät'!Y$1,FALSE)
               +Andel_beroende_av_klimat*VLOOKUP($A417,Leveranser_per_nät,'Leveranser per nät'!Y$1,FALSE)/VLOOKUP($B417,Korrigeringsfaktor_EI,'Korrigeringsfaktor EI'!Y$1,FALSE),
"")</f>
        <v/>
      </c>
      <c r="Z417" s="18">
        <f>IFERROR(
                  Andel_oberoende_av_klimat*VLOOKUP($A417,Leveranser_per_nät,'Leveranser per nät'!Z$1,FALSE)
               +Andel_beroende_av_klimat*VLOOKUP($A417,Leveranser_per_nät,'Leveranser per nät'!Z$1,FALSE)/VLOOKUP($B417,Korrigeringsfaktor_EI,'Korrigeringsfaktor EI'!Z$1,FALSE),
"")</f>
        <v>0</v>
      </c>
      <c r="AA417" s="18" t="str">
        <f>IFERROR(
                  Andel_oberoende_av_klimat*VLOOKUP($A417,Leveranser_per_nät,'Leveranser per nät'!AA$1,FALSE)
               +Andel_beroende_av_klimat*VLOOKUP($A417,Leveranser_per_nät,'Leveranser per nät'!AA$1,FALSE)/VLOOKUP($B417,Korrigeringsfaktor_EI,'Korrigeringsfaktor EI'!AA$1,FALSE),
"")</f>
        <v/>
      </c>
      <c r="AB417" s="18">
        <f>IFERROR(
                  Andel_oberoende_av_klimat*VLOOKUP($A417,Leveranser_per_nät,'Leveranser per nät'!AB$1,FALSE)
               +Andel_beroende_av_klimat*VLOOKUP($A417,Leveranser_per_nät,'Leveranser per nät'!AB$1,FALSE)/VLOOKUP($B417,Korrigeringsfaktor_EI,'Korrigeringsfaktor EI'!AB$1,FALSE),
"")</f>
        <v>0</v>
      </c>
      <c r="AC417" s="18">
        <f>IFERROR(
                  Andel_oberoende_av_klimat*VLOOKUP($A417,Leveranser_per_nät,'Leveranser per nät'!AC$1,FALSE)
               +Andel_beroende_av_klimat*VLOOKUP($A417,Leveranser_per_nät,'Leveranser per nät'!AC$1,FALSE)/VLOOKUP($B417,Korrigeringsfaktor_EI,'Korrigeringsfaktor EI'!AC$1,FALSE),
"")</f>
        <v>0</v>
      </c>
      <c r="AD417" t="e">
        <v>#N/A</v>
      </c>
    </row>
    <row r="418" spans="1:30" x14ac:dyDescent="0.25">
      <c r="A418" t="s">
        <v>216</v>
      </c>
      <c r="B418" t="s">
        <v>216</v>
      </c>
      <c r="C418" s="18">
        <f>IFERROR(
                  Andel_oberoende_av_klimat*VLOOKUP($A418,Leveranser_per_nät,'Leveranser per nät'!C$1,FALSE)
               +Andel_beroende_av_klimat*VLOOKUP($A418,Leveranser_per_nät,'Leveranser per nät'!C$1,FALSE)/VLOOKUP("Skövde",Korrigeringsfaktor_EI,'Korrigeringsfaktor EI'!C$1,FALSE),
"")</f>
        <v>0</v>
      </c>
      <c r="D418" s="18">
        <f>IFERROR(
                  Andel_oberoende_av_klimat*VLOOKUP($A418,Leveranser_per_nät,'Leveranser per nät'!D$1,FALSE)
               +Andel_beroende_av_klimat*VLOOKUP($A418,Leveranser_per_nät,'Leveranser per nät'!D$1,FALSE)/VLOOKUP("Skövde",Korrigeringsfaktor_EI,'Korrigeringsfaktor EI'!D$1,FALSE),
"")</f>
        <v>0</v>
      </c>
      <c r="E418" s="18">
        <f>IFERROR(
                  Andel_oberoende_av_klimat*VLOOKUP($A418,Leveranser_per_nät,'Leveranser per nät'!E$1,FALSE)
               +Andel_beroende_av_klimat*VLOOKUP($A418,Leveranser_per_nät,'Leveranser per nät'!E$1,FALSE)/VLOOKUP("Skövde",Korrigeringsfaktor_EI,'Korrigeringsfaktor EI'!E$1,FALSE),
"")</f>
        <v>0</v>
      </c>
      <c r="F418" s="18">
        <f>IFERROR(
                  Andel_oberoende_av_klimat*VLOOKUP($A418,Leveranser_per_nät,'Leveranser per nät'!F$1,FALSE)
               +Andel_beroende_av_klimat*VLOOKUP($A418,Leveranser_per_nät,'Leveranser per nät'!F$1,FALSE)/VLOOKUP("Skövde",Korrigeringsfaktor_EI,'Korrigeringsfaktor EI'!F$1,FALSE),
"")</f>
        <v>0</v>
      </c>
      <c r="G418" s="18">
        <f>IFERROR(
                  Andel_oberoende_av_klimat*VLOOKUP($A418,Leveranser_per_nät,'Leveranser per nät'!G$1,FALSE)
               +Andel_beroende_av_klimat*VLOOKUP($A418,Leveranser_per_nät,'Leveranser per nät'!G$1,FALSE)/VLOOKUP("Skövde",Korrigeringsfaktor_EI,'Korrigeringsfaktor EI'!G$1,FALSE),
"")</f>
        <v>0</v>
      </c>
      <c r="H418" s="18">
        <f>IFERROR(
                  Andel_oberoende_av_klimat*VLOOKUP($A418,Leveranser_per_nät,'Leveranser per nät'!H$1,FALSE)
               +Andel_beroende_av_klimat*VLOOKUP($A418,Leveranser_per_nät,'Leveranser per nät'!H$1,FALSE)/VLOOKUP("Skövde",Korrigeringsfaktor_EI,'Korrigeringsfaktor EI'!H$1,FALSE),
"")</f>
        <v>35.649047572815533</v>
      </c>
      <c r="I418" s="18">
        <f>IFERROR(
                  Andel_oberoende_av_klimat*VLOOKUP($A418,Leveranser_per_nät,'Leveranser per nät'!I$1,FALSE)
               +Andel_beroende_av_klimat*VLOOKUP($A418,Leveranser_per_nät,'Leveranser per nät'!I$1,FALSE)/VLOOKUP("Skövde",Korrigeringsfaktor_EI,'Korrigeringsfaktor EI'!I$1,FALSE),
"")</f>
        <v>39.390717525773198</v>
      </c>
      <c r="J418" s="18">
        <f>IFERROR(
                  Andel_oberoende_av_klimat*VLOOKUP($A418,Leveranser_per_nät,'Leveranser per nät'!J$1,FALSE)
               +Andel_beroende_av_klimat*VLOOKUP($A418,Leveranser_per_nät,'Leveranser per nät'!J$1,FALSE)/VLOOKUP("Skövde",Korrigeringsfaktor_EI,'Korrigeringsfaktor EI'!J$1,FALSE),
"")</f>
        <v>44.095597979797979</v>
      </c>
      <c r="K418" s="18">
        <f>IFERROR(
                  Andel_oberoende_av_klimat*VLOOKUP($A418,Leveranser_per_nät,'Leveranser per nät'!K$1,FALSE)
               +Andel_beroende_av_klimat*VLOOKUP($A418,Leveranser_per_nät,'Leveranser per nät'!K$1,FALSE)/VLOOKUP("Skövde",Korrigeringsfaktor_EI,'Korrigeringsfaktor EI'!K$1,FALSE),
"")</f>
        <v>46.573998989898996</v>
      </c>
      <c r="L418" s="18">
        <f>IFERROR(
                  Andel_oberoende_av_klimat*VLOOKUP($A418,Leveranser_per_nät,'Leveranser per nät'!L$1,FALSE)
               +Andel_beroende_av_klimat*VLOOKUP($A418,Leveranser_per_nät,'Leveranser per nät'!L$1,FALSE)/VLOOKUP("Skövde",Korrigeringsfaktor_EI,'Korrigeringsfaktor EI'!L$1,FALSE),
"")</f>
        <v>47.853978807133068</v>
      </c>
      <c r="M418" s="18">
        <f>IFERROR(
                  Andel_oberoende_av_klimat*VLOOKUP($A418,Leveranser_per_nät,'Leveranser per nät'!M$1,FALSE)
               +Andel_beroende_av_klimat*VLOOKUP($A418,Leveranser_per_nät,'Leveranser per nät'!M$1,FALSE)/VLOOKUP("Skövde",Korrigeringsfaktor_EI,'Korrigeringsfaktor EI'!M$1,FALSE),
"")</f>
        <v>64.946649462365585</v>
      </c>
      <c r="N418" s="18">
        <f>IFERROR(
                  Andel_oberoende_av_klimat*VLOOKUP($A418,Leveranser_per_nät,'Leveranser per nät'!N$1,FALSE)
               +Andel_beroende_av_klimat*VLOOKUP($A418,Leveranser_per_nät,'Leveranser per nät'!N$1,FALSE)/VLOOKUP("Skövde",Korrigeringsfaktor_EI,'Korrigeringsfaktor EI'!N$1,FALSE),
"")</f>
        <v>14.958260869565217</v>
      </c>
      <c r="O418" s="18">
        <f>IFERROR(
                  Andel_oberoende_av_klimat*VLOOKUP($A418,Leveranser_per_nät,'Leveranser per nät'!O$1,FALSE)
               +Andel_beroende_av_klimat*VLOOKUP($A418,Leveranser_per_nät,'Leveranser per nät'!O$1,FALSE)/VLOOKUP("Skövde",Korrigeringsfaktor_EI,'Korrigeringsfaktor EI'!O$1,FALSE),
"")</f>
        <v>64.819130434782608</v>
      </c>
      <c r="P418" s="18">
        <f>IFERROR(
                  Andel_oberoende_av_klimat*VLOOKUP($A418,Leveranser_per_nät,'Leveranser per nät'!P$1,FALSE)
               +Andel_beroende_av_klimat*VLOOKUP($A418,Leveranser_per_nät,'Leveranser per nät'!P$1,FALSE)/VLOOKUP("Skövde",Korrigeringsfaktor_EI,'Korrigeringsfaktor EI'!P$1,FALSE),
"")</f>
        <v>54.771428571428572</v>
      </c>
      <c r="Q418" s="18">
        <f>IFERROR(
                  Andel_oberoende_av_klimat*VLOOKUP($A418,Leveranser_per_nät,'Leveranser per nät'!Q$1,FALSE)
               +Andel_beroende_av_klimat*VLOOKUP($A418,Leveranser_per_nät,'Leveranser per nät'!Q$1,FALSE)/VLOOKUP("Skövde",Korrigeringsfaktor_EI,'Korrigeringsfaktor EI'!Q$1,FALSE),
"")</f>
        <v>56.761578947368427</v>
      </c>
      <c r="R418" s="18">
        <f>IFERROR(
                  Andel_oberoende_av_klimat*VLOOKUP($A418,Leveranser_per_nät,'Leveranser per nät'!R$1,FALSE)
               +Andel_beroende_av_klimat*VLOOKUP($A418,Leveranser_per_nät,'Leveranser per nät'!R$1,FALSE)/VLOOKUP("Skövde",Korrigeringsfaktor_EI,'Korrigeringsfaktor EI'!R$1,FALSE),
"")</f>
        <v>58.24173913043478</v>
      </c>
      <c r="S418" s="18">
        <f>IFERROR(
                  Andel_oberoende_av_klimat*VLOOKUP($A418,Leveranser_per_nät,'Leveranser per nät'!S$1,FALSE)
               +Andel_beroende_av_klimat*VLOOKUP($A418,Leveranser_per_nät,'Leveranser per nät'!S$1,FALSE)/VLOOKUP("Skövde",Korrigeringsfaktor_EI,'Korrigeringsfaktor EI'!S$1,FALSE),
"")</f>
        <v>56.108415841584161</v>
      </c>
      <c r="T418" s="18">
        <f>IFERROR(
                  Andel_oberoende_av_klimat*VLOOKUP($A418,Leveranser_per_nät,'Leveranser per nät'!T$1,FALSE)
               +Andel_beroende_av_klimat*VLOOKUP($A418,Leveranser_per_nät,'Leveranser per nät'!T$1,FALSE)/VLOOKUP("Skövde",Korrigeringsfaktor_EI,'Korrigeringsfaktor EI'!T$1,FALSE),
"")</f>
        <v>81.472020202020218</v>
      </c>
      <c r="U418" s="18">
        <f>IFERROR(
                  Andel_oberoende_av_klimat*VLOOKUP($A418,Leveranser_per_nät,'Leveranser per nät'!U$1,FALSE)
               +Andel_beroende_av_klimat*VLOOKUP($A418,Leveranser_per_nät,'Leveranser per nät'!U$1,FALSE)/VLOOKUP("Skövde",Korrigeringsfaktor_EI,'Korrigeringsfaktor EI'!U$1,FALSE),
"")</f>
        <v>53.022022471910105</v>
      </c>
      <c r="V418" s="18">
        <f>IFERROR(
                  Andel_oberoende_av_klimat*VLOOKUP($A418,Leveranser_per_nät,'Leveranser per nät'!V$1,FALSE)
               +Andel_beroende_av_klimat*VLOOKUP($A418,Leveranser_per_nät,'Leveranser per nät'!V$1,FALSE)/VLOOKUP("Skövde",Korrigeringsfaktor_EI,'Korrigeringsfaktor EI'!V$1,FALSE),
"")</f>
        <v>54.318709677419356</v>
      </c>
      <c r="W418" s="18">
        <f>IFERROR(
                  Andel_oberoende_av_klimat*VLOOKUP($A418,Leveranser_per_nät,'Leveranser per nät'!W$1,FALSE)
               +Andel_beroende_av_klimat*VLOOKUP($A418,Leveranser_per_nät,'Leveranser per nät'!W$1,FALSE)/VLOOKUP("Skövde",Korrigeringsfaktor_EI,'Korrigeringsfaktor EI'!W$1,FALSE),
"")</f>
        <v>57.648421052631591</v>
      </c>
      <c r="X418" s="18">
        <f>IFERROR(
                  Andel_oberoende_av_klimat*VLOOKUP($A418,Leveranser_per_nät,'Leveranser per nät'!X$1,FALSE)
               +Andel_beroende_av_klimat*VLOOKUP($A418,Leveranser_per_nät,'Leveranser per nät'!X$1,FALSE)/VLOOKUP("Skövde",Korrigeringsfaktor_EI,'Korrigeringsfaktor EI'!X$1,FALSE),
"")</f>
        <v>62.889787234042558</v>
      </c>
      <c r="Y418" s="18">
        <f>IFERROR(
                  Andel_oberoende_av_klimat*VLOOKUP($A418,Leveranser_per_nät,'Leveranser per nät'!Y$1,FALSE)
               +Andel_beroende_av_klimat*VLOOKUP($A418,Leveranser_per_nät,'Leveranser per nät'!Y$1,FALSE)/VLOOKUP($B418,Korrigeringsfaktor_EI,'Korrigeringsfaktor EI'!Y$1,FALSE),
"")</f>
        <v>62.853844444444441</v>
      </c>
      <c r="Z418" s="18">
        <f>IFERROR(
                  Andel_oberoende_av_klimat*VLOOKUP($A418,Leveranser_per_nät,'Leveranser per nät'!Z$1,FALSE)
               +Andel_beroende_av_klimat*VLOOKUP($A418,Leveranser_per_nät,'Leveranser per nät'!Z$1,FALSE)/VLOOKUP($B418,Korrigeringsfaktor_EI,'Korrigeringsfaktor EI'!Z$1,FALSE),
"")</f>
        <v>20.147599999999997</v>
      </c>
      <c r="AA418" s="18">
        <f>IFERROR(
                  Andel_oberoende_av_klimat*VLOOKUP($A418,Leveranser_per_nät,'Leveranser per nät'!AA$1,FALSE)
               +Andel_beroende_av_klimat*VLOOKUP($A418,Leveranser_per_nät,'Leveranser per nät'!AA$1,FALSE)/VLOOKUP($B418,Korrigeringsfaktor_EI,'Korrigeringsfaktor EI'!AA$1,FALSE),
"")</f>
        <v>62.882373356587067</v>
      </c>
      <c r="AB418" s="18">
        <f>IFERROR(
                  Andel_oberoende_av_klimat*VLOOKUP($A418,Leveranser_per_nät,'Leveranser per nät'!AB$1,FALSE)
               +Andel_beroende_av_klimat*VLOOKUP($A418,Leveranser_per_nät,'Leveranser per nät'!AB$1,FALSE)/VLOOKUP($B418,Korrigeringsfaktor_EI,'Korrigeringsfaktor EI'!AB$1,FALSE),
"")</f>
        <v>22.99854329692155</v>
      </c>
      <c r="AC418" s="18">
        <f>IFERROR(
                  Andel_oberoende_av_klimat*VLOOKUP($A418,Leveranser_per_nät,'Leveranser per nät'!AC$1,FALSE)
               +Andel_beroende_av_klimat*VLOOKUP($A418,Leveranser_per_nät,'Leveranser per nät'!AC$1,FALSE)/VLOOKUP($B418,Korrigeringsfaktor_EI,'Korrigeringsfaktor EI'!AC$1,FALSE),
"")</f>
        <v>22.746915254237294</v>
      </c>
      <c r="AD418">
        <v>59.584000000000003</v>
      </c>
    </row>
    <row r="419" spans="1:30" x14ac:dyDescent="0.25">
      <c r="A419" t="s">
        <v>314</v>
      </c>
      <c r="B419" t="s">
        <v>314</v>
      </c>
      <c r="C419" s="18">
        <f>IFERROR(
                  Andel_oberoende_av_klimat*VLOOKUP($A419,Leveranser_per_nät,'Leveranser per nät'!C$1,FALSE)
               +Andel_beroende_av_klimat*VLOOKUP($A419,Leveranser_per_nät,'Leveranser per nät'!C$1,FALSE)/VLOOKUP("Falköping",Korrigeringsfaktor_EI,'Korrigeringsfaktor EI'!C$1,FALSE),
"")</f>
        <v>0</v>
      </c>
      <c r="D419" s="18">
        <f>IFERROR(
                  Andel_oberoende_av_klimat*VLOOKUP($A419,Leveranser_per_nät,'Leveranser per nät'!D$1,FALSE)
               +Andel_beroende_av_klimat*VLOOKUP($A419,Leveranser_per_nät,'Leveranser per nät'!D$1,FALSE)/VLOOKUP("Falköping",Korrigeringsfaktor_EI,'Korrigeringsfaktor EI'!D$1,FALSE),
"")</f>
        <v>10.149168316831684</v>
      </c>
      <c r="E419" s="18">
        <f>IFERROR(
                  Andel_oberoende_av_klimat*VLOOKUP($A419,Leveranser_per_nät,'Leveranser per nät'!E$1,FALSE)
               +Andel_beroende_av_klimat*VLOOKUP($A419,Leveranser_per_nät,'Leveranser per nät'!E$1,FALSE)/VLOOKUP("Falköping",Korrigeringsfaktor_EI,'Korrigeringsfaktor EI'!E$1,FALSE),
"")</f>
        <v>12.65</v>
      </c>
      <c r="F419" s="18">
        <f>IFERROR(
                  Andel_oberoende_av_klimat*VLOOKUP($A419,Leveranser_per_nät,'Leveranser per nät'!F$1,FALSE)
               +Andel_beroende_av_klimat*VLOOKUP($A419,Leveranser_per_nät,'Leveranser per nät'!F$1,FALSE)/VLOOKUP("Falköping",Korrigeringsfaktor_EI,'Korrigeringsfaktor EI'!F$1,FALSE),
"")</f>
        <v>13.185714285714285</v>
      </c>
      <c r="G419" s="18">
        <f>IFERROR(
                  Andel_oberoende_av_klimat*VLOOKUP($A419,Leveranser_per_nät,'Leveranser per nät'!G$1,FALSE)
               +Andel_beroende_av_klimat*VLOOKUP($A419,Leveranser_per_nät,'Leveranser per nät'!G$1,FALSE)/VLOOKUP("Falköping",Korrigeringsfaktor_EI,'Korrigeringsfaktor EI'!G$1,FALSE),
"")</f>
        <v>14.852173913043478</v>
      </c>
      <c r="H419" s="18">
        <f>IFERROR(
                  Andel_oberoende_av_klimat*VLOOKUP($A419,Leveranser_per_nät,'Leveranser per nät'!H$1,FALSE)
               +Andel_beroende_av_klimat*VLOOKUP($A419,Leveranser_per_nät,'Leveranser per nät'!H$1,FALSE)/VLOOKUP("Falköping",Korrigeringsfaktor_EI,'Korrigeringsfaktor EI'!H$1,FALSE),
"")</f>
        <v>16</v>
      </c>
      <c r="I419" s="18">
        <f>IFERROR(
                  Andel_oberoende_av_klimat*VLOOKUP($A419,Leveranser_per_nät,'Leveranser per nät'!I$1,FALSE)
               +Andel_beroende_av_klimat*VLOOKUP($A419,Leveranser_per_nät,'Leveranser per nät'!I$1,FALSE)/VLOOKUP("Falköping",Korrigeringsfaktor_EI,'Korrigeringsfaktor EI'!I$1,FALSE),
"")</f>
        <v>21.773684210526316</v>
      </c>
      <c r="J419" s="18">
        <f>IFERROR(
                  Andel_oberoende_av_klimat*VLOOKUP($A419,Leveranser_per_nät,'Leveranser per nät'!J$1,FALSE)
               +Andel_beroende_av_klimat*VLOOKUP($A419,Leveranser_per_nät,'Leveranser per nät'!J$1,FALSE)/VLOOKUP("Falköping",Korrigeringsfaktor_EI,'Korrigeringsfaktor EI'!J$1,FALSE),
"")</f>
        <v>26.37142857142857</v>
      </c>
      <c r="K419" s="18">
        <f>IFERROR(
                  Andel_oberoende_av_klimat*VLOOKUP($A419,Leveranser_per_nät,'Leveranser per nät'!K$1,FALSE)
               +Andel_beroende_av_klimat*VLOOKUP($A419,Leveranser_per_nät,'Leveranser per nät'!K$1,FALSE)/VLOOKUP("Falköping",Korrigeringsfaktor_EI,'Korrigeringsfaktor EI'!K$1,FALSE),
"")</f>
        <v>28.427591919191922</v>
      </c>
      <c r="L419" s="18">
        <f>IFERROR(
                  Andel_oberoende_av_klimat*VLOOKUP($A419,Leveranser_per_nät,'Leveranser per nät'!L$1,FALSE)
               +Andel_beroende_av_klimat*VLOOKUP($A419,Leveranser_per_nät,'Leveranser per nät'!L$1,FALSE)/VLOOKUP("Falköping",Korrigeringsfaktor_EI,'Korrigeringsfaktor EI'!L$1,FALSE),
"")</f>
        <v>29.692487499999999</v>
      </c>
      <c r="M419" s="18">
        <f>IFERROR(
                  Andel_oberoende_av_klimat*VLOOKUP($A419,Leveranser_per_nät,'Leveranser per nät'!M$1,FALSE)
               +Andel_beroende_av_klimat*VLOOKUP($A419,Leveranser_per_nät,'Leveranser per nät'!M$1,FALSE)/VLOOKUP("Falköping",Korrigeringsfaktor_EI,'Korrigeringsfaktor EI'!M$1,FALSE),
"")</f>
        <v>49.476344086021506</v>
      </c>
      <c r="N419" s="18">
        <f>IFERROR(
                  Andel_oberoende_av_klimat*VLOOKUP($A419,Leveranser_per_nät,'Leveranser per nät'!N$1,FALSE)
               +Andel_beroende_av_klimat*VLOOKUP($A419,Leveranser_per_nät,'Leveranser per nät'!N$1,FALSE)/VLOOKUP("Falköping",Korrigeringsfaktor_EI,'Korrigeringsfaktor EI'!N$1,FALSE),
"")</f>
        <v>48.8</v>
      </c>
      <c r="O419" s="18">
        <f>IFERROR(
                  Andel_oberoende_av_klimat*VLOOKUP($A419,Leveranser_per_nät,'Leveranser per nät'!O$1,FALSE)
               +Andel_beroende_av_klimat*VLOOKUP($A419,Leveranser_per_nät,'Leveranser per nät'!O$1,FALSE)/VLOOKUP("Falköping",Korrigeringsfaktor_EI,'Korrigeringsfaktor EI'!O$1,FALSE),
"")</f>
        <v>52.392307692307689</v>
      </c>
      <c r="P419" s="18">
        <f>IFERROR(
                  Andel_oberoende_av_klimat*VLOOKUP($A419,Leveranser_per_nät,'Leveranser per nät'!P$1,FALSE)
               +Andel_beroende_av_klimat*VLOOKUP($A419,Leveranser_per_nät,'Leveranser per nät'!P$1,FALSE)/VLOOKUP("Falköping",Korrigeringsfaktor_EI,'Korrigeringsfaktor EI'!P$1,FALSE),
"")</f>
        <v>59.691666666666663</v>
      </c>
      <c r="Q419" s="18">
        <f>IFERROR(
                  Andel_oberoende_av_klimat*VLOOKUP($A419,Leveranser_per_nät,'Leveranser per nät'!Q$1,FALSE)
               +Andel_beroende_av_klimat*VLOOKUP($A419,Leveranser_per_nät,'Leveranser per nät'!Q$1,FALSE)/VLOOKUP("Falköping",Korrigeringsfaktor_EI,'Korrigeringsfaktor EI'!Q$1,FALSE),
"")</f>
        <v>61.399649999999994</v>
      </c>
      <c r="R419" s="18">
        <f>IFERROR(
                  Andel_oberoende_av_klimat*VLOOKUP($A419,Leveranser_per_nät,'Leveranser per nät'!R$1,FALSE)
               +Andel_beroende_av_klimat*VLOOKUP($A419,Leveranser_per_nät,'Leveranser per nät'!R$1,FALSE)/VLOOKUP("Falköping",Korrigeringsfaktor_EI,'Korrigeringsfaktor EI'!R$1,FALSE),
"")</f>
        <v>58.87826086956521</v>
      </c>
      <c r="S419" s="18">
        <f>IFERROR(
                  Andel_oberoende_av_klimat*VLOOKUP($A419,Leveranser_per_nät,'Leveranser per nät'!S$1,FALSE)
               +Andel_beroende_av_klimat*VLOOKUP($A419,Leveranser_per_nät,'Leveranser per nät'!S$1,FALSE)/VLOOKUP("Falköping",Korrigeringsfaktor_EI,'Korrigeringsfaktor EI'!S$1,FALSE),
"")</f>
        <v>59.417171717171719</v>
      </c>
      <c r="T419" s="18">
        <f>IFERROR(
                  Andel_oberoende_av_klimat*VLOOKUP($A419,Leveranser_per_nät,'Leveranser per nät'!T$1,FALSE)
               +Andel_beroende_av_klimat*VLOOKUP($A419,Leveranser_per_nät,'Leveranser per nät'!T$1,FALSE)/VLOOKUP("Falköping",Korrigeringsfaktor_EI,'Korrigeringsfaktor EI'!T$1,FALSE),
"")</f>
        <v>59.083011340206184</v>
      </c>
      <c r="U419" s="18">
        <f>IFERROR(
                  Andel_oberoende_av_klimat*VLOOKUP($A419,Leveranser_per_nät,'Leveranser per nät'!U$1,FALSE)
               +Andel_beroende_av_klimat*VLOOKUP($A419,Leveranser_per_nät,'Leveranser per nät'!U$1,FALSE)/VLOOKUP("Falköping",Korrigeringsfaktor_EI,'Korrigeringsfaktor EI'!U$1,FALSE),
"")</f>
        <v>54.508722727272726</v>
      </c>
      <c r="V419" s="18">
        <f>IFERROR(
                  Andel_oberoende_av_klimat*VLOOKUP($A419,Leveranser_per_nät,'Leveranser per nät'!V$1,FALSE)
               +Andel_beroende_av_klimat*VLOOKUP($A419,Leveranser_per_nät,'Leveranser per nät'!V$1,FALSE)/VLOOKUP("Falköping",Korrigeringsfaktor_EI,'Korrigeringsfaktor EI'!V$1,FALSE),
"")</f>
        <v>51.611304347826092</v>
      </c>
      <c r="W419" s="18">
        <f>IFERROR(
                  Andel_oberoende_av_klimat*VLOOKUP($A419,Leveranser_per_nät,'Leveranser per nät'!W$1,FALSE)
               +Andel_beroende_av_klimat*VLOOKUP($A419,Leveranser_per_nät,'Leveranser per nät'!W$1,FALSE)/VLOOKUP("Falköping",Korrigeringsfaktor_EI,'Korrigeringsfaktor EI'!W$1,FALSE),
"")</f>
        <v>53.593842857142853</v>
      </c>
      <c r="X419" s="18">
        <f>IFERROR(
                  Andel_oberoende_av_klimat*VLOOKUP($A419,Leveranser_per_nät,'Leveranser per nät'!X$1,FALSE)
               +Andel_beroende_av_klimat*VLOOKUP($A419,Leveranser_per_nät,'Leveranser per nät'!X$1,FALSE)/VLOOKUP("Falköping",Korrigeringsfaktor_EI,'Korrigeringsfaktor EI'!X$1,FALSE),
"")</f>
        <v>53.524900000000002</v>
      </c>
      <c r="Y419" s="18">
        <f>IFERROR(
                  Andel_oberoende_av_klimat*VLOOKUP($A419,Leveranser_per_nät,'Leveranser per nät'!Y$1,FALSE)
               +Andel_beroende_av_klimat*VLOOKUP($A419,Leveranser_per_nät,'Leveranser per nät'!Y$1,FALSE)/VLOOKUP($B419,Korrigeringsfaktor_EI,'Korrigeringsfaktor EI'!Y$1,FALSE),
"")</f>
        <v>56.783043478260865</v>
      </c>
      <c r="Z419" s="18">
        <f>IFERROR(
                  Andel_oberoende_av_klimat*VLOOKUP($A419,Leveranser_per_nät,'Leveranser per nät'!Z$1,FALSE)
               +Andel_beroende_av_klimat*VLOOKUP($A419,Leveranser_per_nät,'Leveranser per nät'!Z$1,FALSE)/VLOOKUP($B419,Korrigeringsfaktor_EI,'Korrigeringsfaktor EI'!Z$1,FALSE),
"")</f>
        <v>56.403344444444443</v>
      </c>
      <c r="AA419" s="18">
        <f>IFERROR(
                  Andel_oberoende_av_klimat*VLOOKUP($A419,Leveranser_per_nät,'Leveranser per nät'!AA$1,FALSE)
               +Andel_beroende_av_klimat*VLOOKUP($A419,Leveranser_per_nät,'Leveranser per nät'!AA$1,FALSE)/VLOOKUP($B419,Korrigeringsfaktor_EI,'Korrigeringsfaktor EI'!AA$1,FALSE),
"")</f>
        <v>55.152796450459654</v>
      </c>
      <c r="AB419" s="18">
        <f>IFERROR(
                  Andel_oberoende_av_klimat*VLOOKUP($A419,Leveranser_per_nät,'Leveranser per nät'!AB$1,FALSE)
               +Andel_beroende_av_klimat*VLOOKUP($A419,Leveranser_per_nät,'Leveranser per nät'!AB$1,FALSE)/VLOOKUP($B419,Korrigeringsfaktor_EI,'Korrigeringsfaktor EI'!AB$1,FALSE),
"")</f>
        <v>57.247466336633664</v>
      </c>
      <c r="AC419" s="18">
        <f>IFERROR(
                  Andel_oberoende_av_klimat*VLOOKUP($A419,Leveranser_per_nät,'Leveranser per nät'!AC$1,FALSE)
               +Andel_beroende_av_klimat*VLOOKUP($A419,Leveranser_per_nät,'Leveranser per nät'!AC$1,FALSE)/VLOOKUP($B419,Korrigeringsfaktor_EI,'Korrigeringsfaktor EI'!AC$1,FALSE),
"")</f>
        <v>55.725554852320684</v>
      </c>
      <c r="AD419">
        <v>53.664999999999999</v>
      </c>
    </row>
    <row r="420" spans="1:30" x14ac:dyDescent="0.25">
      <c r="A420" t="s">
        <v>315</v>
      </c>
      <c r="B420" t="s">
        <v>315</v>
      </c>
      <c r="C420" s="18">
        <f>IFERROR(
                  Andel_oberoende_av_klimat*VLOOKUP($A420,Leveranser_per_nät,'Leveranser per nät'!C$1,FALSE)
               +Andel_beroende_av_klimat*VLOOKUP($A420,Leveranser_per_nät,'Leveranser per nät'!C$1,FALSE)/VLOOKUP($B420,Korrigeringsfaktor_EI,'Korrigeringsfaktor EI'!C$1,FALSE),
"")</f>
        <v>32.034862385321098</v>
      </c>
      <c r="D420" s="18">
        <f>IFERROR(
                  Andel_oberoende_av_klimat*VLOOKUP($A420,Leveranser_per_nät,'Leveranser per nät'!D$1,FALSE)
               +Andel_beroende_av_klimat*VLOOKUP($A420,Leveranser_per_nät,'Leveranser per nät'!D$1,FALSE)/VLOOKUP($B420,Korrigeringsfaktor_EI,'Korrigeringsfaktor EI'!D$1,FALSE),
"")</f>
        <v>32.365857142857145</v>
      </c>
      <c r="E420" s="18">
        <f>IFERROR(
                  Andel_oberoende_av_klimat*VLOOKUP($A420,Leveranser_per_nät,'Leveranser per nät'!E$1,FALSE)
               +Andel_beroende_av_klimat*VLOOKUP($A420,Leveranser_per_nät,'Leveranser per nät'!E$1,FALSE)/VLOOKUP($B420,Korrigeringsfaktor_EI,'Korrigeringsfaktor EI'!E$1,FALSE),
"")</f>
        <v>33.084615384615383</v>
      </c>
      <c r="F420" s="18">
        <f>IFERROR(
                  Andel_oberoende_av_klimat*VLOOKUP($A420,Leveranser_per_nät,'Leveranser per nät'!F$1,FALSE)
               +Andel_beroende_av_klimat*VLOOKUP($A420,Leveranser_per_nät,'Leveranser per nät'!F$1,FALSE)/VLOOKUP($B420,Korrigeringsfaktor_EI,'Korrigeringsfaktor EI'!F$1,FALSE),
"")</f>
        <v>32.692783505154637</v>
      </c>
      <c r="G420" s="18">
        <f>IFERROR(
                  Andel_oberoende_av_klimat*VLOOKUP($A420,Leveranser_per_nät,'Leveranser per nät'!G$1,FALSE)
               +Andel_beroende_av_klimat*VLOOKUP($A420,Leveranser_per_nät,'Leveranser per nät'!G$1,FALSE)/VLOOKUP($B420,Korrigeringsfaktor_EI,'Korrigeringsfaktor EI'!G$1,FALSE),
"")</f>
        <v>30.527956989247308</v>
      </c>
      <c r="H420" s="18">
        <f>IFERROR(
                  Andel_oberoende_av_klimat*VLOOKUP($A420,Leveranser_per_nät,'Leveranser per nät'!H$1,FALSE)
               +Andel_beroende_av_klimat*VLOOKUP($A420,Leveranser_per_nät,'Leveranser per nät'!H$1,FALSE)/VLOOKUP($B420,Korrigeringsfaktor_EI,'Korrigeringsfaktor EI'!H$1,FALSE),
"")</f>
        <v>32.226262626262624</v>
      </c>
      <c r="I420" s="18">
        <f>IFERROR(
                  Andel_oberoende_av_klimat*VLOOKUP($A420,Leveranser_per_nät,'Leveranser per nät'!I$1,FALSE)
               +Andel_beroende_av_klimat*VLOOKUP($A420,Leveranser_per_nät,'Leveranser per nät'!I$1,FALSE)/VLOOKUP($B420,Korrigeringsfaktor_EI,'Korrigeringsfaktor EI'!I$1,FALSE),
"")</f>
        <v>34.736082474226805</v>
      </c>
      <c r="J420" s="18">
        <f>IFERROR(
                  Andel_oberoende_av_klimat*VLOOKUP($A420,Leveranser_per_nät,'Leveranser per nät'!J$1,FALSE)
               +Andel_beroende_av_klimat*VLOOKUP($A420,Leveranser_per_nät,'Leveranser per nät'!J$1,FALSE)/VLOOKUP($B420,Korrigeringsfaktor_EI,'Korrigeringsfaktor EI'!J$1,FALSE),
"")</f>
        <v>35.5</v>
      </c>
      <c r="K420" s="18">
        <f>IFERROR(
                  Andel_oberoende_av_klimat*VLOOKUP($A420,Leveranser_per_nät,'Leveranser per nät'!K$1,FALSE)
               +Andel_beroende_av_klimat*VLOOKUP($A420,Leveranser_per_nät,'Leveranser per nät'!K$1,FALSE)/VLOOKUP($B420,Korrigeringsfaktor_EI,'Korrigeringsfaktor EI'!K$1,FALSE),
"")</f>
        <v>36.590154285714284</v>
      </c>
      <c r="L420" s="18">
        <f>IFERROR(
                  Andel_oberoende_av_klimat*VLOOKUP($A420,Leveranser_per_nät,'Leveranser per nät'!L$1,FALSE)
               +Andel_beroende_av_klimat*VLOOKUP($A420,Leveranser_per_nät,'Leveranser per nät'!L$1,FALSE)/VLOOKUP($B420,Korrigeringsfaktor_EI,'Korrigeringsfaktor EI'!L$1,FALSE),
"")</f>
        <v>37.382305263157903</v>
      </c>
      <c r="M420" s="18">
        <f>IFERROR(
                  Andel_oberoende_av_klimat*VLOOKUP($A420,Leveranser_per_nät,'Leveranser per nät'!M$1,FALSE)
               +Andel_beroende_av_klimat*VLOOKUP($A420,Leveranser_per_nät,'Leveranser per nät'!M$1,FALSE)/VLOOKUP($B420,Korrigeringsfaktor_EI,'Korrigeringsfaktor EI'!M$1,FALSE),
"")</f>
        <v>39.400695652173908</v>
      </c>
      <c r="N420" s="18">
        <f>IFERROR(
                  Andel_oberoende_av_klimat*VLOOKUP($A420,Leveranser_per_nät,'Leveranser per nät'!N$1,FALSE)
               +Andel_beroende_av_klimat*VLOOKUP($A420,Leveranser_per_nät,'Leveranser per nät'!N$1,FALSE)/VLOOKUP($B420,Korrigeringsfaktor_EI,'Korrigeringsfaktor EI'!N$1,FALSE),
"")</f>
        <v>39.935014893617023</v>
      </c>
      <c r="O420" s="18">
        <f>IFERROR(
                  Andel_oberoende_av_klimat*VLOOKUP($A420,Leveranser_per_nät,'Leveranser per nät'!O$1,FALSE)
               +Andel_beroende_av_klimat*VLOOKUP($A420,Leveranser_per_nät,'Leveranser per nät'!O$1,FALSE)/VLOOKUP($B420,Korrigeringsfaktor_EI,'Korrigeringsfaktor EI'!O$1,FALSE),
"")</f>
        <v>42.278834782608691</v>
      </c>
      <c r="P420" s="18">
        <f>IFERROR(
                  Andel_oberoende_av_klimat*VLOOKUP($A420,Leveranser_per_nät,'Leveranser per nät'!P$1,FALSE)
               +Andel_beroende_av_klimat*VLOOKUP($A420,Leveranser_per_nät,'Leveranser per nät'!P$1,FALSE)/VLOOKUP($B420,Korrigeringsfaktor_EI,'Korrigeringsfaktor EI'!P$1,FALSE),
"")</f>
        <v>44.124491666666671</v>
      </c>
      <c r="Q420" s="18">
        <f>IFERROR(
                  Andel_oberoende_av_klimat*VLOOKUP($A420,Leveranser_per_nät,'Leveranser per nät'!Q$1,FALSE)
               +Andel_beroende_av_klimat*VLOOKUP($A420,Leveranser_per_nät,'Leveranser per nät'!Q$1,FALSE)/VLOOKUP($B420,Korrigeringsfaktor_EI,'Korrigeringsfaktor EI'!Q$1,FALSE),
"")</f>
        <v>45.762524999999997</v>
      </c>
      <c r="R420" s="18">
        <f>IFERROR(
                  Andel_oberoende_av_klimat*VLOOKUP($A420,Leveranser_per_nät,'Leveranser per nät'!R$1,FALSE)
               +Andel_beroende_av_klimat*VLOOKUP($A420,Leveranser_per_nät,'Leveranser per nät'!R$1,FALSE)/VLOOKUP($B420,Korrigeringsfaktor_EI,'Korrigeringsfaktor EI'!R$1,FALSE),
"")</f>
        <v>44.311061538461537</v>
      </c>
      <c r="S420" s="18">
        <f>IFERROR(
                  Andel_oberoende_av_klimat*VLOOKUP($A420,Leveranser_per_nät,'Leveranser per nät'!S$1,FALSE)
               +Andel_beroende_av_klimat*VLOOKUP($A420,Leveranser_per_nät,'Leveranser per nät'!S$1,FALSE)/VLOOKUP($B420,Korrigeringsfaktor_EI,'Korrigeringsfaktor EI'!S$1,FALSE),
"")</f>
        <v>46.674257425742574</v>
      </c>
      <c r="T420" s="18">
        <f>IFERROR(
                  Andel_oberoende_av_klimat*VLOOKUP($A420,Leveranser_per_nät,'Leveranser per nät'!T$1,FALSE)
               +Andel_beroende_av_klimat*VLOOKUP($A420,Leveranser_per_nät,'Leveranser per nät'!T$1,FALSE)/VLOOKUP($B420,Korrigeringsfaktor_EI,'Korrigeringsfaktor EI'!T$1,FALSE),
"")</f>
        <v>46.870447368421054</v>
      </c>
      <c r="U420" s="18">
        <f>IFERROR(
                  Andel_oberoende_av_klimat*VLOOKUP($A420,Leveranser_per_nät,'Leveranser per nät'!U$1,FALSE)
               +Andel_beroende_av_klimat*VLOOKUP($A420,Leveranser_per_nät,'Leveranser per nät'!U$1,FALSE)/VLOOKUP($B420,Korrigeringsfaktor_EI,'Korrigeringsfaktor EI'!U$1,FALSE),
"")</f>
        <v>45.667252173913042</v>
      </c>
      <c r="V420" s="18">
        <f>IFERROR(
                  Andel_oberoende_av_klimat*VLOOKUP($A420,Leveranser_per_nät,'Leveranser per nät'!V$1,FALSE)
               +Andel_beroende_av_klimat*VLOOKUP($A420,Leveranser_per_nät,'Leveranser per nät'!V$1,FALSE)/VLOOKUP($B420,Korrigeringsfaktor_EI,'Korrigeringsfaktor EI'!V$1,FALSE),
"")</f>
        <v>46.740852173913041</v>
      </c>
      <c r="W420" s="18">
        <f>IFERROR(
                  Andel_oberoende_av_klimat*VLOOKUP($A420,Leveranser_per_nät,'Leveranser per nät'!W$1,FALSE)
               +Andel_beroende_av_klimat*VLOOKUP($A420,Leveranser_per_nät,'Leveranser per nät'!W$1,FALSE)/VLOOKUP($B420,Korrigeringsfaktor_EI,'Korrigeringsfaktor EI'!W$1,FALSE),
"")</f>
        <v>54.529600000000002</v>
      </c>
      <c r="X420" s="18">
        <f>IFERROR(
                  Andel_oberoende_av_klimat*VLOOKUP($A420,Leveranser_per_nät,'Leveranser per nät'!X$1,FALSE)
               +Andel_beroende_av_klimat*VLOOKUP($A420,Leveranser_per_nät,'Leveranser per nät'!X$1,FALSE)/VLOOKUP($B420,Korrigeringsfaktor_EI,'Korrigeringsfaktor EI'!X$1,FALSE),
"")</f>
        <v>60.918433333333333</v>
      </c>
      <c r="Y420" s="18">
        <f>IFERROR(
                  Andel_oberoende_av_klimat*VLOOKUP($A420,Leveranser_per_nät,'Leveranser per nät'!Y$1,FALSE)
               +Andel_beroende_av_klimat*VLOOKUP($A420,Leveranser_per_nät,'Leveranser per nät'!Y$1,FALSE)/VLOOKUP($B420,Korrigeringsfaktor_EI,'Korrigeringsfaktor EI'!Y$1,FALSE),
"")</f>
        <v>61.961923076923078</v>
      </c>
      <c r="Z420" s="18">
        <f>IFERROR(
                  Andel_oberoende_av_klimat*VLOOKUP($A420,Leveranser_per_nät,'Leveranser per nät'!Z$1,FALSE)
               +Andel_beroende_av_klimat*VLOOKUP($A420,Leveranser_per_nät,'Leveranser per nät'!Z$1,FALSE)/VLOOKUP($B420,Korrigeringsfaktor_EI,'Korrigeringsfaktor EI'!Z$1,FALSE),
"")</f>
        <v>49.434236559139784</v>
      </c>
      <c r="AA420" s="18">
        <f>IFERROR(
                  Andel_oberoende_av_klimat*VLOOKUP($A420,Leveranser_per_nät,'Leveranser per nät'!AA$1,FALSE)
               +Andel_beroende_av_klimat*VLOOKUP($A420,Leveranser_per_nät,'Leveranser per nät'!AA$1,FALSE)/VLOOKUP($B420,Korrigeringsfaktor_EI,'Korrigeringsfaktor EI'!AA$1,FALSE),
"")</f>
        <v>49.0741833952912</v>
      </c>
      <c r="AB420" s="18">
        <f>IFERROR(
                  Andel_oberoende_av_klimat*VLOOKUP($A420,Leveranser_per_nät,'Leveranser per nät'!AB$1,FALSE)
               +Andel_beroende_av_klimat*VLOOKUP($A420,Leveranser_per_nät,'Leveranser per nät'!AB$1,FALSE)/VLOOKUP($B420,Korrigeringsfaktor_EI,'Korrigeringsfaktor EI'!AB$1,FALSE),
"")</f>
        <v>49.799761523046087</v>
      </c>
      <c r="AC420" s="18">
        <f>IFERROR(
                  Andel_oberoende_av_klimat*VLOOKUP($A420,Leveranser_per_nät,'Leveranser per nät'!AC$1,FALSE)
               +Andel_beroende_av_klimat*VLOOKUP($A420,Leveranser_per_nät,'Leveranser per nät'!AC$1,FALSE)/VLOOKUP($B420,Korrigeringsfaktor_EI,'Korrigeringsfaktor EI'!AC$1,FALSE),
"")</f>
        <v>48.124748155953633</v>
      </c>
      <c r="AD420">
        <v>46.38</v>
      </c>
    </row>
    <row r="421" spans="1:30" x14ac:dyDescent="0.25">
      <c r="A421" t="s">
        <v>719</v>
      </c>
      <c r="B421" t="s">
        <v>275</v>
      </c>
      <c r="C421" s="18">
        <f>IFERROR(
                  Andel_oberoende_av_klimat*VLOOKUP($A421,Leveranser_per_nät,'Leveranser per nät'!C$1,FALSE)
               +Andel_beroende_av_klimat*VLOOKUP($A421,Leveranser_per_nät,'Leveranser per nät'!C$1,FALSE)/VLOOKUP($B421,Korrigeringsfaktor_EI,'Korrigeringsfaktor EI'!C$1,FALSE),
"")</f>
        <v>0</v>
      </c>
      <c r="D421" s="18">
        <f>IFERROR(
                  Andel_oberoende_av_klimat*VLOOKUP($A421,Leveranser_per_nät,'Leveranser per nät'!D$1,FALSE)
               +Andel_beroende_av_klimat*VLOOKUP($A421,Leveranser_per_nät,'Leveranser per nät'!D$1,FALSE)/VLOOKUP($B421,Korrigeringsfaktor_EI,'Korrigeringsfaktor EI'!D$1,FALSE),
"")</f>
        <v>0</v>
      </c>
      <c r="E421" s="18">
        <f>IFERROR(
                  Andel_oberoende_av_klimat*VLOOKUP($A421,Leveranser_per_nät,'Leveranser per nät'!E$1,FALSE)
               +Andel_beroende_av_klimat*VLOOKUP($A421,Leveranser_per_nät,'Leveranser per nät'!E$1,FALSE)/VLOOKUP($B421,Korrigeringsfaktor_EI,'Korrigeringsfaktor EI'!E$1,FALSE),
"")</f>
        <v>0</v>
      </c>
      <c r="F421" s="18">
        <f>IFERROR(
                  Andel_oberoende_av_klimat*VLOOKUP($A421,Leveranser_per_nät,'Leveranser per nät'!F$1,FALSE)
               +Andel_beroende_av_klimat*VLOOKUP($A421,Leveranser_per_nät,'Leveranser per nät'!F$1,FALSE)/VLOOKUP($B421,Korrigeringsfaktor_EI,'Korrigeringsfaktor EI'!F$1,FALSE),
"")</f>
        <v>0</v>
      </c>
      <c r="G421" s="18">
        <f>IFERROR(
                  Andel_oberoende_av_klimat*VLOOKUP($A421,Leveranser_per_nät,'Leveranser per nät'!G$1,FALSE)
               +Andel_beroende_av_klimat*VLOOKUP($A421,Leveranser_per_nät,'Leveranser per nät'!G$1,FALSE)/VLOOKUP($B421,Korrigeringsfaktor_EI,'Korrigeringsfaktor EI'!G$1,FALSE),
"")</f>
        <v>0</v>
      </c>
      <c r="H421" s="18">
        <f>IFERROR(
                  Andel_oberoende_av_klimat*VLOOKUP($A421,Leveranser_per_nät,'Leveranser per nät'!H$1,FALSE)
               +Andel_beroende_av_klimat*VLOOKUP($A421,Leveranser_per_nät,'Leveranser per nät'!H$1,FALSE)/VLOOKUP($B421,Korrigeringsfaktor_EI,'Korrigeringsfaktor EI'!H$1,FALSE),
"")</f>
        <v>0</v>
      </c>
      <c r="I421" s="18">
        <f>IFERROR(
                  Andel_oberoende_av_klimat*VLOOKUP($A421,Leveranser_per_nät,'Leveranser per nät'!I$1,FALSE)
               +Andel_beroende_av_klimat*VLOOKUP($A421,Leveranser_per_nät,'Leveranser per nät'!I$1,FALSE)/VLOOKUP($B421,Korrigeringsfaktor_EI,'Korrigeringsfaktor EI'!I$1,FALSE),
"")</f>
        <v>0</v>
      </c>
      <c r="J421" s="18">
        <f>IFERROR(
                  Andel_oberoende_av_klimat*VLOOKUP($A421,Leveranser_per_nät,'Leveranser per nät'!J$1,FALSE)
               +Andel_beroende_av_klimat*VLOOKUP($A421,Leveranser_per_nät,'Leveranser per nät'!J$1,FALSE)/VLOOKUP($B421,Korrigeringsfaktor_EI,'Korrigeringsfaktor EI'!J$1,FALSE),
"")</f>
        <v>0</v>
      </c>
      <c r="K421" s="18">
        <f>IFERROR(
                  Andel_oberoende_av_klimat*VLOOKUP($A421,Leveranser_per_nät,'Leveranser per nät'!K$1,FALSE)
               +Andel_beroende_av_klimat*VLOOKUP($A421,Leveranser_per_nät,'Leveranser per nät'!K$1,FALSE)/VLOOKUP($B421,Korrigeringsfaktor_EI,'Korrigeringsfaktor EI'!K$1,FALSE),
"")</f>
        <v>0</v>
      </c>
      <c r="L421" s="18">
        <f>IFERROR(
                  Andel_oberoende_av_klimat*VLOOKUP($A421,Leveranser_per_nät,'Leveranser per nät'!L$1,FALSE)
               +Andel_beroende_av_klimat*VLOOKUP($A421,Leveranser_per_nät,'Leveranser per nät'!L$1,FALSE)/VLOOKUP($B421,Korrigeringsfaktor_EI,'Korrigeringsfaktor EI'!L$1,FALSE),
"")</f>
        <v>0</v>
      </c>
      <c r="M421" s="18">
        <f>IFERROR(
                  Andel_oberoende_av_klimat*VLOOKUP($A421,Leveranser_per_nät,'Leveranser per nät'!M$1,FALSE)
               +Andel_beroende_av_klimat*VLOOKUP($A421,Leveranser_per_nät,'Leveranser per nät'!M$1,FALSE)/VLOOKUP($B421,Korrigeringsfaktor_EI,'Korrigeringsfaktor EI'!M$1,FALSE),
"")</f>
        <v>0</v>
      </c>
      <c r="N421" s="18">
        <f>IFERROR(
                  Andel_oberoende_av_klimat*VLOOKUP($A421,Leveranser_per_nät,'Leveranser per nät'!N$1,FALSE)
               +Andel_beroende_av_klimat*VLOOKUP($A421,Leveranser_per_nät,'Leveranser per nät'!N$1,FALSE)/VLOOKUP($B421,Korrigeringsfaktor_EI,'Korrigeringsfaktor EI'!N$1,FALSE),
"")</f>
        <v>0</v>
      </c>
      <c r="O421" s="18">
        <f>IFERROR(
                  Andel_oberoende_av_klimat*VLOOKUP($A421,Leveranser_per_nät,'Leveranser per nät'!O$1,FALSE)
               +Andel_beroende_av_klimat*VLOOKUP($A421,Leveranser_per_nät,'Leveranser per nät'!O$1,FALSE)/VLOOKUP($B421,Korrigeringsfaktor_EI,'Korrigeringsfaktor EI'!O$1,FALSE),
"")</f>
        <v>0</v>
      </c>
      <c r="P421" s="18">
        <f>IFERROR(
                  Andel_oberoende_av_klimat*VLOOKUP($A421,Leveranser_per_nät,'Leveranser per nät'!P$1,FALSE)
               +Andel_beroende_av_klimat*VLOOKUP($A421,Leveranser_per_nät,'Leveranser per nät'!P$1,FALSE)/VLOOKUP($B421,Korrigeringsfaktor_EI,'Korrigeringsfaktor EI'!P$1,FALSE),
"")</f>
        <v>0</v>
      </c>
      <c r="Q421" s="18">
        <f>IFERROR(
                  Andel_oberoende_av_klimat*VLOOKUP($A421,Leveranser_per_nät,'Leveranser per nät'!Q$1,FALSE)
               +Andel_beroende_av_klimat*VLOOKUP($A421,Leveranser_per_nät,'Leveranser per nät'!Q$1,FALSE)/VLOOKUP($B421,Korrigeringsfaktor_EI,'Korrigeringsfaktor EI'!Q$1,FALSE),
"")</f>
        <v>0</v>
      </c>
      <c r="R421" s="18">
        <f>IFERROR(
                  Andel_oberoende_av_klimat*VLOOKUP($A421,Leveranser_per_nät,'Leveranser per nät'!R$1,FALSE)
               +Andel_beroende_av_klimat*VLOOKUP($A421,Leveranser_per_nät,'Leveranser per nät'!R$1,FALSE)/VLOOKUP($B421,Korrigeringsfaktor_EI,'Korrigeringsfaktor EI'!R$1,FALSE),
"")</f>
        <v>0</v>
      </c>
      <c r="S421" s="18">
        <f>IFERROR(
                  Andel_oberoende_av_klimat*VLOOKUP($A421,Leveranser_per_nät,'Leveranser per nät'!S$1,FALSE)
               +Andel_beroende_av_klimat*VLOOKUP($A421,Leveranser_per_nät,'Leveranser per nät'!S$1,FALSE)/VLOOKUP($B421,Korrigeringsfaktor_EI,'Korrigeringsfaktor EI'!S$1,FALSE),
"")</f>
        <v>1.6584257425742575</v>
      </c>
      <c r="T421" s="18">
        <f>IFERROR(
                  Andel_oberoende_av_klimat*VLOOKUP($A421,Leveranser_per_nät,'Leveranser per nät'!T$1,FALSE)
               +Andel_beroende_av_klimat*VLOOKUP($A421,Leveranser_per_nät,'Leveranser per nät'!T$1,FALSE)/VLOOKUP($B421,Korrigeringsfaktor_EI,'Korrigeringsfaktor EI'!T$1,FALSE),
"")</f>
        <v>1.7815080808080808</v>
      </c>
      <c r="U421" s="18">
        <f>IFERROR(
                  Andel_oberoende_av_klimat*VLOOKUP($A421,Leveranser_per_nät,'Leveranser per nät'!U$1,FALSE)
               +Andel_beroende_av_klimat*VLOOKUP($A421,Leveranser_per_nät,'Leveranser per nät'!U$1,FALSE)/VLOOKUP($B421,Korrigeringsfaktor_EI,'Korrigeringsfaktor EI'!U$1,FALSE),
"")</f>
        <v>1.8514247191011235</v>
      </c>
      <c r="V421" s="18">
        <f>IFERROR(
                  Andel_oberoende_av_klimat*VLOOKUP($A421,Leveranser_per_nät,'Leveranser per nät'!V$1,FALSE)
               +Andel_beroende_av_klimat*VLOOKUP($A421,Leveranser_per_nät,'Leveranser per nät'!V$1,FALSE)/VLOOKUP($B421,Korrigeringsfaktor_EI,'Korrigeringsfaktor EI'!V$1,FALSE),
"")</f>
        <v>1.872732258064516</v>
      </c>
      <c r="W421" s="18">
        <f>IFERROR(
                  Andel_oberoende_av_klimat*VLOOKUP($A421,Leveranser_per_nät,'Leveranser per nät'!W$1,FALSE)
               +Andel_beroende_av_klimat*VLOOKUP($A421,Leveranser_per_nät,'Leveranser per nät'!W$1,FALSE)/VLOOKUP($B421,Korrigeringsfaktor_EI,'Korrigeringsfaktor EI'!W$1,FALSE),
"")</f>
        <v>2.1224157894736844</v>
      </c>
      <c r="X421" s="18">
        <f>IFERROR(
                  Andel_oberoende_av_klimat*VLOOKUP($A421,Leveranser_per_nät,'Leveranser per nät'!X$1,FALSE)
               +Andel_beroende_av_klimat*VLOOKUP($A421,Leveranser_per_nät,'Leveranser per nät'!X$1,FALSE)/VLOOKUP($B421,Korrigeringsfaktor_EI,'Korrigeringsfaktor EI'!X$1,FALSE),
"")</f>
        <v>2.1562212765957449</v>
      </c>
      <c r="Y421" s="18">
        <f>IFERROR(
                  Andel_oberoende_av_klimat*VLOOKUP($A421,Leveranser_per_nät,'Leveranser per nät'!Y$1,FALSE)
               +Andel_beroende_av_klimat*VLOOKUP($A421,Leveranser_per_nät,'Leveranser per nät'!Y$1,FALSE)/VLOOKUP($B421,Korrigeringsfaktor_EI,'Korrigeringsfaktor EI'!Y$1,FALSE),
"")</f>
        <v>2.2175846153846148</v>
      </c>
      <c r="Z421" s="18">
        <f>IFERROR(
                  Andel_oberoende_av_klimat*VLOOKUP($A421,Leveranser_per_nät,'Leveranser per nät'!Z$1,FALSE)
               +Andel_beroende_av_klimat*VLOOKUP($A421,Leveranser_per_nät,'Leveranser per nät'!Z$1,FALSE)/VLOOKUP($B421,Korrigeringsfaktor_EI,'Korrigeringsfaktor EI'!Z$1,FALSE),
"")</f>
        <v>2.1426222222222222</v>
      </c>
      <c r="AA421" s="18"/>
      <c r="AB421" s="18"/>
      <c r="AC421" s="18"/>
      <c r="AD421">
        <v>366.39353699999998</v>
      </c>
    </row>
    <row r="422" spans="1:30" x14ac:dyDescent="0.25">
      <c r="A422" t="s">
        <v>798</v>
      </c>
      <c r="B422" t="s">
        <v>321</v>
      </c>
      <c r="C422" s="18">
        <f>IFERROR(
                  Andel_oberoende_av_klimat*VLOOKUP($A422,Leveranser_per_nät,'Leveranser per nät'!C$1,FALSE)
               +Andel_beroende_av_klimat*VLOOKUP($A422,Leveranser_per_nät,'Leveranser per nät'!C$1,FALSE)/VLOOKUP($B422,Korrigeringsfaktor_EI,'Korrigeringsfaktor EI'!C$1,FALSE),
"")</f>
        <v>0</v>
      </c>
      <c r="D422" s="18">
        <f>IFERROR(
                  Andel_oberoende_av_klimat*VLOOKUP($A422,Leveranser_per_nät,'Leveranser per nät'!D$1,FALSE)
               +Andel_beroende_av_klimat*VLOOKUP($A422,Leveranser_per_nät,'Leveranser per nät'!D$1,FALSE)/VLOOKUP($B422,Korrigeringsfaktor_EI,'Korrigeringsfaktor EI'!D$1,FALSE),
"")</f>
        <v>0</v>
      </c>
      <c r="E422" s="18">
        <f>IFERROR(
                  Andel_oberoende_av_klimat*VLOOKUP($A422,Leveranser_per_nät,'Leveranser per nät'!E$1,FALSE)
               +Andel_beroende_av_klimat*VLOOKUP($A422,Leveranser_per_nät,'Leveranser per nät'!E$1,FALSE)/VLOOKUP($B422,Korrigeringsfaktor_EI,'Korrigeringsfaktor EI'!E$1,FALSE),
"")</f>
        <v>0</v>
      </c>
      <c r="F422" s="18">
        <f>IFERROR(
                  Andel_oberoende_av_klimat*VLOOKUP($A422,Leveranser_per_nät,'Leveranser per nät'!F$1,FALSE)
               +Andel_beroende_av_klimat*VLOOKUP($A422,Leveranser_per_nät,'Leveranser per nät'!F$1,FALSE)/VLOOKUP($B422,Korrigeringsfaktor_EI,'Korrigeringsfaktor EI'!F$1,FALSE),
"")</f>
        <v>0</v>
      </c>
      <c r="G422" s="18">
        <f>IFERROR(
                  Andel_oberoende_av_klimat*VLOOKUP($A422,Leveranser_per_nät,'Leveranser per nät'!G$1,FALSE)
               +Andel_beroende_av_klimat*VLOOKUP($A422,Leveranser_per_nät,'Leveranser per nät'!G$1,FALSE)/VLOOKUP($B422,Korrigeringsfaktor_EI,'Korrigeringsfaktor EI'!G$1,FALSE),
"")</f>
        <v>0</v>
      </c>
      <c r="H422" s="18">
        <f>IFERROR(
                  Andel_oberoende_av_klimat*VLOOKUP($A422,Leveranser_per_nät,'Leveranser per nät'!H$1,FALSE)
               +Andel_beroende_av_klimat*VLOOKUP($A422,Leveranser_per_nät,'Leveranser per nät'!H$1,FALSE)/VLOOKUP($B422,Korrigeringsfaktor_EI,'Korrigeringsfaktor EI'!H$1,FALSE),
"")</f>
        <v>0</v>
      </c>
      <c r="I422" s="18">
        <f>IFERROR(
                  Andel_oberoende_av_klimat*VLOOKUP($A422,Leveranser_per_nät,'Leveranser per nät'!I$1,FALSE)
               +Andel_beroende_av_klimat*VLOOKUP($A422,Leveranser_per_nät,'Leveranser per nät'!I$1,FALSE)/VLOOKUP($B422,Korrigeringsfaktor_EI,'Korrigeringsfaktor EI'!I$1,FALSE),
"")</f>
        <v>0</v>
      </c>
      <c r="J422" s="18">
        <f>IFERROR(
                  Andel_oberoende_av_klimat*VLOOKUP($A422,Leveranser_per_nät,'Leveranser per nät'!J$1,FALSE)
               +Andel_beroende_av_klimat*VLOOKUP($A422,Leveranser_per_nät,'Leveranser per nät'!J$1,FALSE)/VLOOKUP($B422,Korrigeringsfaktor_EI,'Korrigeringsfaktor EI'!J$1,FALSE),
"")</f>
        <v>0</v>
      </c>
      <c r="K422" s="18">
        <f>IFERROR(
                  Andel_oberoende_av_klimat*VLOOKUP($A422,Leveranser_per_nät,'Leveranser per nät'!K$1,FALSE)
               +Andel_beroende_av_klimat*VLOOKUP($A422,Leveranser_per_nät,'Leveranser per nät'!K$1,FALSE)/VLOOKUP($B422,Korrigeringsfaktor_EI,'Korrigeringsfaktor EI'!K$1,FALSE),
"")</f>
        <v>0</v>
      </c>
      <c r="L422" s="18">
        <f>IFERROR(
                  Andel_oberoende_av_klimat*VLOOKUP($A422,Leveranser_per_nät,'Leveranser per nät'!L$1,FALSE)
               +Andel_beroende_av_klimat*VLOOKUP($A422,Leveranser_per_nät,'Leveranser per nät'!L$1,FALSE)/VLOOKUP($B422,Korrigeringsfaktor_EI,'Korrigeringsfaktor EI'!L$1,FALSE),
"")</f>
        <v>0</v>
      </c>
      <c r="M422" s="18">
        <f>IFERROR(
                  Andel_oberoende_av_klimat*VLOOKUP($A422,Leveranser_per_nät,'Leveranser per nät'!M$1,FALSE)
               +Andel_beroende_av_klimat*VLOOKUP($A422,Leveranser_per_nät,'Leveranser per nät'!M$1,FALSE)/VLOOKUP($B422,Korrigeringsfaktor_EI,'Korrigeringsfaktor EI'!M$1,FALSE),
"")</f>
        <v>0</v>
      </c>
      <c r="N422" s="18">
        <f>IFERROR(
                  Andel_oberoende_av_klimat*VLOOKUP($A422,Leveranser_per_nät,'Leveranser per nät'!N$1,FALSE)
               +Andel_beroende_av_klimat*VLOOKUP($A422,Leveranser_per_nät,'Leveranser per nät'!N$1,FALSE)/VLOOKUP($B422,Korrigeringsfaktor_EI,'Korrigeringsfaktor EI'!N$1,FALSE),
"")</f>
        <v>0</v>
      </c>
      <c r="O422" s="18">
        <f>IFERROR(
                  Andel_oberoende_av_klimat*VLOOKUP($A422,Leveranser_per_nät,'Leveranser per nät'!O$1,FALSE)
               +Andel_beroende_av_klimat*VLOOKUP($A422,Leveranser_per_nät,'Leveranser per nät'!O$1,FALSE)/VLOOKUP($B422,Korrigeringsfaktor_EI,'Korrigeringsfaktor EI'!O$1,FALSE),
"")</f>
        <v>0</v>
      </c>
      <c r="P422" s="18">
        <f>IFERROR(
                  Andel_oberoende_av_klimat*VLOOKUP($A422,Leveranser_per_nät,'Leveranser per nät'!P$1,FALSE)
               +Andel_beroende_av_klimat*VLOOKUP($A422,Leveranser_per_nät,'Leveranser per nät'!P$1,FALSE)/VLOOKUP($B422,Korrigeringsfaktor_EI,'Korrigeringsfaktor EI'!P$1,FALSE),
"")</f>
        <v>0</v>
      </c>
      <c r="Q422" s="18">
        <f>IFERROR(
                  Andel_oberoende_av_klimat*VLOOKUP($A422,Leveranser_per_nät,'Leveranser per nät'!Q$1,FALSE)
               +Andel_beroende_av_klimat*VLOOKUP($A422,Leveranser_per_nät,'Leveranser per nät'!Q$1,FALSE)/VLOOKUP($B422,Korrigeringsfaktor_EI,'Korrigeringsfaktor EI'!Q$1,FALSE),
"")</f>
        <v>0</v>
      </c>
      <c r="R422" s="18">
        <f>IFERROR(
                  Andel_oberoende_av_klimat*VLOOKUP($A422,Leveranser_per_nät,'Leveranser per nät'!R$1,FALSE)
               +Andel_beroende_av_klimat*VLOOKUP($A422,Leveranser_per_nät,'Leveranser per nät'!R$1,FALSE)/VLOOKUP($B422,Korrigeringsfaktor_EI,'Korrigeringsfaktor EI'!R$1,FALSE),
"")</f>
        <v>0</v>
      </c>
      <c r="S422" s="18">
        <f>IFERROR(
                  Andel_oberoende_av_klimat*VLOOKUP($A422,Leveranser_per_nät,'Leveranser per nät'!S$1,FALSE)
               +Andel_beroende_av_klimat*VLOOKUP($A422,Leveranser_per_nät,'Leveranser per nät'!S$1,FALSE)/VLOOKUP($B422,Korrigeringsfaktor_EI,'Korrigeringsfaktor EI'!S$1,FALSE),
"")</f>
        <v>0</v>
      </c>
      <c r="T422" s="18">
        <f>IFERROR(
                  Andel_oberoende_av_klimat*VLOOKUP($A422,Leveranser_per_nät,'Leveranser per nät'!T$1,FALSE)
               +Andel_beroende_av_klimat*VLOOKUP($A422,Leveranser_per_nät,'Leveranser per nät'!T$1,FALSE)/VLOOKUP($B422,Korrigeringsfaktor_EI,'Korrigeringsfaktor EI'!T$1,FALSE),
"")</f>
        <v>0</v>
      </c>
      <c r="U422" s="18">
        <f>IFERROR(
                  Andel_oberoende_av_klimat*VLOOKUP($A422,Leveranser_per_nät,'Leveranser per nät'!U$1,FALSE)
               +Andel_beroende_av_klimat*VLOOKUP($A422,Leveranser_per_nät,'Leveranser per nät'!U$1,FALSE)/VLOOKUP($B422,Korrigeringsfaktor_EI,'Korrigeringsfaktor EI'!U$1,FALSE),
"")</f>
        <v>0</v>
      </c>
      <c r="V422" s="18">
        <f>IFERROR(
                  Andel_oberoende_av_klimat*VLOOKUP($A422,Leveranser_per_nät,'Leveranser per nät'!V$1,FALSE)
               +Andel_beroende_av_klimat*VLOOKUP($A422,Leveranser_per_nät,'Leveranser per nät'!V$1,FALSE)/VLOOKUP($B422,Korrigeringsfaktor_EI,'Korrigeringsfaktor EI'!V$1,FALSE),
"")</f>
        <v>0</v>
      </c>
      <c r="W422" s="18">
        <f>IFERROR(
                  Andel_oberoende_av_klimat*VLOOKUP($A422,Leveranser_per_nät,'Leveranser per nät'!W$1,FALSE)
               +Andel_beroende_av_klimat*VLOOKUP($A422,Leveranser_per_nät,'Leveranser per nät'!W$1,FALSE)/VLOOKUP($B422,Korrigeringsfaktor_EI,'Korrigeringsfaktor EI'!W$1,FALSE),
"")</f>
        <v>0</v>
      </c>
      <c r="X422" s="18">
        <f>IFERROR(
                  Andel_oberoende_av_klimat*VLOOKUP($A422,Leveranser_per_nät,'Leveranser per nät'!X$1,FALSE)
               +Andel_beroende_av_klimat*VLOOKUP($A422,Leveranser_per_nät,'Leveranser per nät'!X$1,FALSE)/VLOOKUP($B422,Korrigeringsfaktor_EI,'Korrigeringsfaktor EI'!X$1,FALSE),
"")</f>
        <v>0.84494583333333328</v>
      </c>
      <c r="Y422" s="18">
        <f>IFERROR(
                  Andel_oberoende_av_klimat*VLOOKUP($A422,Leveranser_per_nät,'Leveranser per nät'!Y$1,FALSE)
               +Andel_beroende_av_klimat*VLOOKUP($A422,Leveranser_per_nät,'Leveranser per nät'!Y$1,FALSE)/VLOOKUP($B422,Korrigeringsfaktor_EI,'Korrigeringsfaktor EI'!Y$1,FALSE),
"")</f>
        <v>0.88104615384615381</v>
      </c>
      <c r="Z422" s="18">
        <f>IFERROR(
                  Andel_oberoende_av_klimat*VLOOKUP($A422,Leveranser_per_nät,'Leveranser per nät'!Z$1,FALSE)
               +Andel_beroende_av_klimat*VLOOKUP($A422,Leveranser_per_nät,'Leveranser per nät'!Z$1,FALSE)/VLOOKUP($B422,Korrigeringsfaktor_EI,'Korrigeringsfaktor EI'!Z$1,FALSE),
"")</f>
        <v>0.84928888888888887</v>
      </c>
      <c r="AA422" s="18"/>
      <c r="AB422" s="18"/>
      <c r="AC422" s="18"/>
      <c r="AD422">
        <v>48.066000000000003</v>
      </c>
    </row>
    <row r="423" spans="1:30" x14ac:dyDescent="0.25">
      <c r="A423" s="4" t="s">
        <v>428</v>
      </c>
      <c r="B423" t="s">
        <v>202</v>
      </c>
      <c r="C423" s="18">
        <f>IFERROR(
                  Andel_oberoende_av_klimat*VLOOKUP($A423,Leveranser_per_nät,'Leveranser per nät'!C$1,FALSE)
               +Andel_beroende_av_klimat*VLOOKUP($A423,Leveranser_per_nät,'Leveranser per nät'!C$1,FALSE)/VLOOKUP($B423,Korrigeringsfaktor_EI,'Korrigeringsfaktor EI'!C$1,FALSE),
"")</f>
        <v>0</v>
      </c>
      <c r="D423" s="18">
        <f>IFERROR(
                  Andel_oberoende_av_klimat*VLOOKUP($A423,Leveranser_per_nät,'Leveranser per nät'!D$1,FALSE)
               +Andel_beroende_av_klimat*VLOOKUP($A423,Leveranser_per_nät,'Leveranser per nät'!D$1,FALSE)/VLOOKUP($B423,Korrigeringsfaktor_EI,'Korrigeringsfaktor EI'!D$1,FALSE),
"")</f>
        <v>0</v>
      </c>
      <c r="E423" s="18">
        <f>IFERROR(
                  Andel_oberoende_av_klimat*VLOOKUP($A423,Leveranser_per_nät,'Leveranser per nät'!E$1,FALSE)
               +Andel_beroende_av_klimat*VLOOKUP($A423,Leveranser_per_nät,'Leveranser per nät'!E$1,FALSE)/VLOOKUP($B423,Korrigeringsfaktor_EI,'Korrigeringsfaktor EI'!E$1,FALSE),
"")</f>
        <v>0</v>
      </c>
      <c r="F423" s="18">
        <f>IFERROR(
                  Andel_oberoende_av_klimat*VLOOKUP($A423,Leveranser_per_nät,'Leveranser per nät'!F$1,FALSE)
               +Andel_beroende_av_klimat*VLOOKUP($A423,Leveranser_per_nät,'Leveranser per nät'!F$1,FALSE)/VLOOKUP($B423,Korrigeringsfaktor_EI,'Korrigeringsfaktor EI'!F$1,FALSE),
"")</f>
        <v>0</v>
      </c>
      <c r="G423" s="18">
        <f>IFERROR(
                  Andel_oberoende_av_klimat*VLOOKUP($A423,Leveranser_per_nät,'Leveranser per nät'!G$1,FALSE)
               +Andel_beroende_av_klimat*VLOOKUP($A423,Leveranser_per_nät,'Leveranser per nät'!G$1,FALSE)/VLOOKUP($B423,Korrigeringsfaktor_EI,'Korrigeringsfaktor EI'!G$1,FALSE),
"")</f>
        <v>0</v>
      </c>
      <c r="H423" s="18">
        <f>IFERROR(
                  Andel_oberoende_av_klimat*VLOOKUP($A423,Leveranser_per_nät,'Leveranser per nät'!H$1,FALSE)
               +Andel_beroende_av_klimat*VLOOKUP($A423,Leveranser_per_nät,'Leveranser per nät'!H$1,FALSE)/VLOOKUP($B423,Korrigeringsfaktor_EI,'Korrigeringsfaktor EI'!H$1,FALSE),
"")</f>
        <v>0</v>
      </c>
      <c r="I423" s="18">
        <f>IFERROR(
                  Andel_oberoende_av_klimat*VLOOKUP($A423,Leveranser_per_nät,'Leveranser per nät'!I$1,FALSE)
               +Andel_beroende_av_klimat*VLOOKUP($A423,Leveranser_per_nät,'Leveranser per nät'!I$1,FALSE)/VLOOKUP($B423,Korrigeringsfaktor_EI,'Korrigeringsfaktor EI'!I$1,FALSE),
"")</f>
        <v>0</v>
      </c>
      <c r="J423" s="18">
        <f>IFERROR(
                  Andel_oberoende_av_klimat*VLOOKUP($A423,Leveranser_per_nät,'Leveranser per nät'!J$1,FALSE)
               +Andel_beroende_av_klimat*VLOOKUP($A423,Leveranser_per_nät,'Leveranser per nät'!J$1,FALSE)/VLOOKUP($B423,Korrigeringsfaktor_EI,'Korrigeringsfaktor EI'!J$1,FALSE),
"")</f>
        <v>0</v>
      </c>
      <c r="K423" s="18">
        <f>IFERROR(
                  Andel_oberoende_av_klimat*VLOOKUP($A423,Leveranser_per_nät,'Leveranser per nät'!K$1,FALSE)
               +Andel_beroende_av_klimat*VLOOKUP($A423,Leveranser_per_nät,'Leveranser per nät'!K$1,FALSE)/VLOOKUP($B423,Korrigeringsfaktor_EI,'Korrigeringsfaktor EI'!K$1,FALSE),
"")</f>
        <v>0</v>
      </c>
      <c r="L423" s="18">
        <f>IFERROR(
                  Andel_oberoende_av_klimat*VLOOKUP($A423,Leveranser_per_nät,'Leveranser per nät'!L$1,FALSE)
               +Andel_beroende_av_klimat*VLOOKUP($A423,Leveranser_per_nät,'Leveranser per nät'!L$1,FALSE)/VLOOKUP($B423,Korrigeringsfaktor_EI,'Korrigeringsfaktor EI'!L$1,FALSE),
"")</f>
        <v>0</v>
      </c>
      <c r="M423" s="18">
        <f>IFERROR(
                  Andel_oberoende_av_klimat*VLOOKUP($A423,Leveranser_per_nät,'Leveranser per nät'!M$1,FALSE)
               +Andel_beroende_av_klimat*VLOOKUP($A423,Leveranser_per_nät,'Leveranser per nät'!M$1,FALSE)/VLOOKUP($B423,Korrigeringsfaktor_EI,'Korrigeringsfaktor EI'!M$1,FALSE),
"")</f>
        <v>0</v>
      </c>
      <c r="N423" s="18">
        <f>IFERROR(
                  Andel_oberoende_av_klimat*VLOOKUP($A423,Leveranser_per_nät,'Leveranser per nät'!N$1,FALSE)
               +Andel_beroende_av_klimat*VLOOKUP($A423,Leveranser_per_nät,'Leveranser per nät'!N$1,FALSE)/VLOOKUP($B423,Korrigeringsfaktor_EI,'Korrigeringsfaktor EI'!N$1,FALSE),
"")</f>
        <v>0</v>
      </c>
      <c r="O423" s="18">
        <f>IFERROR(
                  Andel_oberoende_av_klimat*VLOOKUP($A423,Leveranser_per_nät,'Leveranser per nät'!O$1,FALSE)
               +Andel_beroende_av_klimat*VLOOKUP($A423,Leveranser_per_nät,'Leveranser per nät'!O$1,FALSE)/VLOOKUP($B423,Korrigeringsfaktor_EI,'Korrigeringsfaktor EI'!O$1,FALSE),
"")</f>
        <v>0</v>
      </c>
      <c r="P423" s="18">
        <f>IFERROR(
                  Andel_oberoende_av_klimat*VLOOKUP($A423,Leveranser_per_nät,'Leveranser per nät'!P$1,FALSE)
               +Andel_beroende_av_klimat*VLOOKUP($A423,Leveranser_per_nät,'Leveranser per nät'!P$1,FALSE)/VLOOKUP($B423,Korrigeringsfaktor_EI,'Korrigeringsfaktor EI'!P$1,FALSE),
"")</f>
        <v>0</v>
      </c>
      <c r="Q423" s="18">
        <f>IFERROR(
                  Andel_oberoende_av_klimat*VLOOKUP($A423,Leveranser_per_nät,'Leveranser per nät'!Q$1,FALSE)
               +Andel_beroende_av_klimat*VLOOKUP($A423,Leveranser_per_nät,'Leveranser per nät'!Q$1,FALSE)/VLOOKUP($B423,Korrigeringsfaktor_EI,'Korrigeringsfaktor EI'!Q$1,FALSE),
"")</f>
        <v>2.3125</v>
      </c>
      <c r="R423" s="18">
        <f>IFERROR(
                  Andel_oberoende_av_klimat*VLOOKUP($A423,Leveranser_per_nät,'Leveranser per nät'!R$1,FALSE)
               +Andel_beroende_av_klimat*VLOOKUP($A423,Leveranser_per_nät,'Leveranser per nät'!R$1,FALSE)/VLOOKUP($B423,Korrigeringsfaktor_EI,'Korrigeringsfaktor EI'!R$1,FALSE),
"")</f>
        <v>2.9335955056179777</v>
      </c>
      <c r="S423" s="18">
        <f>IFERROR(
                  Andel_oberoende_av_klimat*VLOOKUP($A423,Leveranser_per_nät,'Leveranser per nät'!S$1,FALSE)
               +Andel_beroende_av_klimat*VLOOKUP($A423,Leveranser_per_nät,'Leveranser per nät'!S$1,FALSE)/VLOOKUP($B423,Korrigeringsfaktor_EI,'Korrigeringsfaktor EI'!S$1,FALSE),
"")</f>
        <v>2.9934329896907217</v>
      </c>
      <c r="T423" s="18">
        <f>IFERROR(
                  Andel_oberoende_av_klimat*VLOOKUP($A423,Leveranser_per_nät,'Leveranser per nät'!T$1,FALSE)
               +Andel_beroende_av_klimat*VLOOKUP($A423,Leveranser_per_nät,'Leveranser per nät'!T$1,FALSE)/VLOOKUP($B423,Korrigeringsfaktor_EI,'Korrigeringsfaktor EI'!T$1,FALSE),
"")</f>
        <v>3.1634052631578951</v>
      </c>
      <c r="U423" s="18">
        <f>IFERROR(
                  Andel_oberoende_av_klimat*VLOOKUP($A423,Leveranser_per_nät,'Leveranser per nät'!U$1,FALSE)
               +Andel_beroende_av_klimat*VLOOKUP($A423,Leveranser_per_nät,'Leveranser per nät'!U$1,FALSE)/VLOOKUP($B423,Korrigeringsfaktor_EI,'Korrigeringsfaktor EI'!U$1,FALSE),
"")</f>
        <v>3.1279813953488369</v>
      </c>
      <c r="V423" s="18">
        <f>IFERROR(
                  Andel_oberoende_av_klimat*VLOOKUP($A423,Leveranser_per_nät,'Leveranser per nät'!V$1,FALSE)
               +Andel_beroende_av_klimat*VLOOKUP($A423,Leveranser_per_nät,'Leveranser per nät'!V$1,FALSE)/VLOOKUP($B423,Korrigeringsfaktor_EI,'Korrigeringsfaktor EI'!V$1,FALSE),
"")</f>
        <v>3.2243206896551726</v>
      </c>
      <c r="W423" s="18">
        <f>IFERROR(
                  Andel_oberoende_av_klimat*VLOOKUP($A423,Leveranser_per_nät,'Leveranser per nät'!W$1,FALSE)
               +Andel_beroende_av_klimat*VLOOKUP($A423,Leveranser_per_nät,'Leveranser per nät'!W$1,FALSE)/VLOOKUP($B423,Korrigeringsfaktor_EI,'Korrigeringsfaktor EI'!W$1,FALSE),
"")</f>
        <v>3.1881695574468081</v>
      </c>
      <c r="X423" s="18">
        <f>IFERROR(
                  Andel_oberoende_av_klimat*VLOOKUP($A423,Leveranser_per_nät,'Leveranser per nät'!X$1,FALSE)
               +Andel_beroende_av_klimat*VLOOKUP($A423,Leveranser_per_nät,'Leveranser per nät'!X$1,FALSE)/VLOOKUP($B423,Korrigeringsfaktor_EI,'Korrigeringsfaktor EI'!X$1,FALSE),
"")</f>
        <v>3.2027652173913044</v>
      </c>
      <c r="Y423" s="18">
        <f>IFERROR(
                  Andel_oberoende_av_klimat*VLOOKUP($A423,Leveranser_per_nät,'Leveranser per nät'!Y$1,FALSE)
               +Andel_beroende_av_klimat*VLOOKUP($A423,Leveranser_per_nät,'Leveranser per nät'!Y$1,FALSE)/VLOOKUP($B423,Korrigeringsfaktor_EI,'Korrigeringsfaktor EI'!Y$1,FALSE),
"")</f>
        <v>3.4779888888888886</v>
      </c>
      <c r="Z423" s="18">
        <f>IFERROR(
                  Andel_oberoende_av_klimat*VLOOKUP($A423,Leveranser_per_nät,'Leveranser per nät'!Z$1,FALSE)
               +Andel_beroende_av_klimat*VLOOKUP($A423,Leveranser_per_nät,'Leveranser per nät'!Z$1,FALSE)/VLOOKUP($B423,Korrigeringsfaktor_EI,'Korrigeringsfaktor EI'!Z$1,FALSE),
"")</f>
        <v>3.3225136363636363</v>
      </c>
      <c r="AA423" s="18">
        <f>IFERROR(
                  Andel_oberoende_av_klimat*VLOOKUP($A423,Leveranser_per_nät,'Leveranser per nät'!AA$1,FALSE)
               +Andel_beroende_av_klimat*VLOOKUP($A423,Leveranser_per_nät,'Leveranser per nät'!AA$1,FALSE)/VLOOKUP($B423,Korrigeringsfaktor_EI,'Korrigeringsfaktor EI'!AA$1,FALSE),
"")</f>
        <v>3.2680942724033981</v>
      </c>
      <c r="AB423" s="18">
        <f>IFERROR(
                  Andel_oberoende_av_klimat*VLOOKUP($A423,Leveranser_per_nät,'Leveranser per nät'!AB$1,FALSE)
               +Andel_beroende_av_klimat*VLOOKUP($A423,Leveranser_per_nät,'Leveranser per nät'!AB$1,FALSE)/VLOOKUP($B423,Korrigeringsfaktor_EI,'Korrigeringsfaktor EI'!AB$1,FALSE),
"")</f>
        <v>3.2429859970297028</v>
      </c>
      <c r="AC423" s="18">
        <f>IFERROR(
                  Andel_oberoende_av_klimat*VLOOKUP($A423,Leveranser_per_nät,'Leveranser per nät'!AC$1,FALSE)
               +Andel_beroende_av_klimat*VLOOKUP($A423,Leveranser_per_nät,'Leveranser per nät'!AC$1,FALSE)/VLOOKUP($B423,Korrigeringsfaktor_EI,'Korrigeringsfaktor EI'!AC$1,FALSE),
"")</f>
        <v>3.1623651602768899</v>
      </c>
      <c r="AD423">
        <v>132.63</v>
      </c>
    </row>
    <row r="424" spans="1:30" x14ac:dyDescent="0.25">
      <c r="A424" t="s">
        <v>54</v>
      </c>
      <c r="B424" t="s">
        <v>54</v>
      </c>
      <c r="C424" s="18">
        <f>IFERROR(
                  Andel_oberoende_av_klimat*VLOOKUP($A424,Leveranser_per_nät,'Leveranser per nät'!C$1,FALSE)
               +Andel_beroende_av_klimat*VLOOKUP($A424,Leveranser_per_nät,'Leveranser per nät'!C$1,FALSE)/VLOOKUP("Sundsvall",Korrigeringsfaktor_EI,'Korrigeringsfaktor EI'!C$1,FALSE),
"")</f>
        <v>70.61121495327103</v>
      </c>
      <c r="D424" s="18">
        <f>IFERROR(
                  Andel_oberoende_av_klimat*VLOOKUP($A424,Leveranser_per_nät,'Leveranser per nät'!D$1,FALSE)
               +Andel_beroende_av_klimat*VLOOKUP($A424,Leveranser_per_nät,'Leveranser per nät'!D$1,FALSE)/VLOOKUP("Sundsvall",Korrigeringsfaktor_EI,'Korrigeringsfaktor EI'!D$1,FALSE),
"")</f>
        <v>68.71152631578947</v>
      </c>
      <c r="E424" s="18">
        <f>IFERROR(
                  Andel_oberoende_av_klimat*VLOOKUP($A424,Leveranser_per_nät,'Leveranser per nät'!E$1,FALSE)
               +Andel_beroende_av_klimat*VLOOKUP($A424,Leveranser_per_nät,'Leveranser per nät'!E$1,FALSE)/VLOOKUP("Sundsvall",Korrigeringsfaktor_EI,'Korrigeringsfaktor EI'!E$1,FALSE),
"")</f>
        <v>66.080392156862743</v>
      </c>
      <c r="F424" s="18">
        <f>IFERROR(
                  Andel_oberoende_av_klimat*VLOOKUP($A424,Leveranser_per_nät,'Leveranser per nät'!F$1,FALSE)
               +Andel_beroende_av_klimat*VLOOKUP($A424,Leveranser_per_nät,'Leveranser per nät'!F$1,FALSE)/VLOOKUP("Sundsvall",Korrigeringsfaktor_EI,'Korrigeringsfaktor EI'!F$1,FALSE),
"")</f>
        <v>65</v>
      </c>
      <c r="G424" s="18">
        <f>IFERROR(
                  Andel_oberoende_av_klimat*VLOOKUP($A424,Leveranser_per_nät,'Leveranser per nät'!G$1,FALSE)
               +Andel_beroende_av_klimat*VLOOKUP($A424,Leveranser_per_nät,'Leveranser per nät'!G$1,FALSE)/VLOOKUP("Sundsvall",Korrigeringsfaktor_EI,'Korrigeringsfaktor EI'!G$1,FALSE),
"")</f>
        <v>64.21397849462366</v>
      </c>
      <c r="H424" s="18">
        <f>IFERROR(
                  Andel_oberoende_av_klimat*VLOOKUP($A424,Leveranser_per_nät,'Leveranser per nät'!H$1,FALSE)
               +Andel_beroende_av_klimat*VLOOKUP($A424,Leveranser_per_nät,'Leveranser per nät'!H$1,FALSE)/VLOOKUP("Sundsvall",Korrigeringsfaktor_EI,'Korrigeringsfaktor EI'!H$1,FALSE),
"")</f>
        <v>68.480808080808075</v>
      </c>
      <c r="I424" s="18">
        <f>IFERROR(
                  Andel_oberoende_av_klimat*VLOOKUP($A424,Leveranser_per_nät,'Leveranser per nät'!I$1,FALSE)
               +Andel_beroende_av_klimat*VLOOKUP($A424,Leveranser_per_nät,'Leveranser per nät'!I$1,FALSE)/VLOOKUP("Sundsvall",Korrigeringsfaktor_EI,'Korrigeringsfaktor EI'!I$1,FALSE),
"")</f>
        <v>71.038297872340422</v>
      </c>
      <c r="J424" s="18">
        <f>IFERROR(
                  Andel_oberoende_av_klimat*VLOOKUP($A424,Leveranser_per_nät,'Leveranser per nät'!J$1,FALSE)
               +Andel_beroende_av_klimat*VLOOKUP($A424,Leveranser_per_nät,'Leveranser per nät'!J$1,FALSE)/VLOOKUP("Sundsvall",Korrigeringsfaktor_EI,'Korrigeringsfaktor EI'!J$1,FALSE),
"")</f>
        <v>81.101789473684221</v>
      </c>
      <c r="K424" s="18">
        <f>IFERROR(
                  Andel_oberoende_av_klimat*VLOOKUP($A424,Leveranser_per_nät,'Leveranser per nät'!K$1,FALSE)
               +Andel_beroende_av_klimat*VLOOKUP($A424,Leveranser_per_nät,'Leveranser per nät'!K$1,FALSE)/VLOOKUP("Sundsvall",Korrigeringsfaktor_EI,'Korrigeringsfaktor EI'!K$1,FALSE),
"")</f>
        <v>75.408197872340438</v>
      </c>
      <c r="L424" s="18">
        <f>IFERROR(
                  Andel_oberoende_av_klimat*VLOOKUP($A424,Leveranser_per_nät,'Leveranser per nät'!L$1,FALSE)
               +Andel_beroende_av_klimat*VLOOKUP($A424,Leveranser_per_nät,'Leveranser per nät'!L$1,FALSE)/VLOOKUP("Sundsvall",Korrigeringsfaktor_EI,'Korrigeringsfaktor EI'!L$1,FALSE),
"")</f>
        <v>86.238273044583693</v>
      </c>
      <c r="M424" s="18">
        <f>IFERROR(
                  Andel_oberoende_av_klimat*VLOOKUP($A424,Leveranser_per_nät,'Leveranser per nät'!M$1,FALSE)
               +Andel_beroende_av_klimat*VLOOKUP($A424,Leveranser_per_nät,'Leveranser per nät'!M$1,FALSE)/VLOOKUP("Sundsvall",Korrigeringsfaktor_EI,'Korrigeringsfaktor EI'!M$1,FALSE),
"")</f>
        <v>76.953333333333347</v>
      </c>
      <c r="N424" s="18">
        <f>IFERROR(
                  Andel_oberoende_av_klimat*VLOOKUP($A424,Leveranser_per_nät,'Leveranser per nät'!N$1,FALSE)
               +Andel_beroende_av_klimat*VLOOKUP($A424,Leveranser_per_nät,'Leveranser per nät'!N$1,FALSE)/VLOOKUP("Sundsvall",Korrigeringsfaktor_EI,'Korrigeringsfaktor EI'!N$1,FALSE),
"")</f>
        <v>69.5</v>
      </c>
      <c r="O424" s="18">
        <f>IFERROR(
                  Andel_oberoende_av_klimat*VLOOKUP($A424,Leveranser_per_nät,'Leveranser per nät'!O$1,FALSE)
               +Andel_beroende_av_klimat*VLOOKUP($A424,Leveranser_per_nät,'Leveranser per nät'!O$1,FALSE)/VLOOKUP("Sundsvall",Korrigeringsfaktor_EI,'Korrigeringsfaktor EI'!O$1,FALSE),
"")</f>
        <v>70.783076923076919</v>
      </c>
      <c r="P424" s="18">
        <f>IFERROR(
                  Andel_oberoende_av_klimat*VLOOKUP($A424,Leveranser_per_nät,'Leveranser per nät'!P$1,FALSE)
               +Andel_beroende_av_klimat*VLOOKUP($A424,Leveranser_per_nät,'Leveranser per nät'!P$1,FALSE)/VLOOKUP("Sundsvall",Korrigeringsfaktor_EI,'Korrigeringsfaktor EI'!P$1,FALSE),
"")</f>
        <v>83.362500000000011</v>
      </c>
      <c r="Q424" s="18">
        <f>IFERROR(
                  Andel_oberoende_av_klimat*VLOOKUP($A424,Leveranser_per_nät,'Leveranser per nät'!Q$1,FALSE)
               +Andel_beroende_av_klimat*VLOOKUP($A424,Leveranser_per_nät,'Leveranser per nät'!Q$1,FALSE)/VLOOKUP("Sundsvall",Korrigeringsfaktor_EI,'Korrigeringsfaktor EI'!Q$1,FALSE),
"")</f>
        <v>75.093486238532108</v>
      </c>
      <c r="R424" s="18">
        <f>IFERROR(
                  Andel_oberoende_av_klimat*VLOOKUP($A424,Leveranser_per_nät,'Leveranser per nät'!R$1,FALSE)
               +Andel_beroende_av_klimat*VLOOKUP($A424,Leveranser_per_nät,'Leveranser per nät'!R$1,FALSE)/VLOOKUP("Sundsvall",Korrigeringsfaktor_EI,'Korrigeringsfaktor EI'!R$1,FALSE),
"")</f>
        <v>70.906089887640462</v>
      </c>
      <c r="S424" s="18">
        <f>IFERROR(
                  Andel_oberoende_av_klimat*VLOOKUP($A424,Leveranser_per_nät,'Leveranser per nät'!S$1,FALSE)
               +Andel_beroende_av_klimat*VLOOKUP($A424,Leveranser_per_nät,'Leveranser per nät'!S$1,FALSE)/VLOOKUP("Sundsvall",Korrigeringsfaktor_EI,'Korrigeringsfaktor EI'!S$1,FALSE),
"")</f>
        <v>72.014285714285705</v>
      </c>
      <c r="T424" s="18">
        <f>IFERROR(
                  Andel_oberoende_av_klimat*VLOOKUP($A424,Leveranser_per_nät,'Leveranser per nät'!T$1,FALSE)
               +Andel_beroende_av_klimat*VLOOKUP($A424,Leveranser_per_nät,'Leveranser per nät'!T$1,FALSE)/VLOOKUP("Sundsvall",Korrigeringsfaktor_EI,'Korrigeringsfaktor EI'!T$1,FALSE),
"")</f>
        <v>74.740860215053758</v>
      </c>
      <c r="U424" s="18">
        <f>IFERROR(
                  Andel_oberoende_av_klimat*VLOOKUP($A424,Leveranser_per_nät,'Leveranser per nät'!U$1,FALSE)
               +Andel_beroende_av_klimat*VLOOKUP($A424,Leveranser_per_nät,'Leveranser per nät'!U$1,FALSE)/VLOOKUP("Sundsvall",Korrigeringsfaktor_EI,'Korrigeringsfaktor EI'!U$1,FALSE),
"")</f>
        <v>69.202054545454544</v>
      </c>
      <c r="V424" s="18">
        <f>IFERROR(
                  Andel_oberoende_av_klimat*VLOOKUP($A424,Leveranser_per_nät,'Leveranser per nät'!V$1,FALSE)
               +Andel_beroende_av_klimat*VLOOKUP($A424,Leveranser_per_nät,'Leveranser per nät'!V$1,FALSE)/VLOOKUP("Sundsvall",Korrigeringsfaktor_EI,'Korrigeringsfaktor EI'!V$1,FALSE),
"")</f>
        <v>67.364044943820232</v>
      </c>
      <c r="W424" s="18">
        <f>IFERROR(
                  Andel_oberoende_av_klimat*VLOOKUP($A424,Leveranser_per_nät,'Leveranser per nät'!W$1,FALSE)
               +Andel_beroende_av_klimat*VLOOKUP($A424,Leveranser_per_nät,'Leveranser per nät'!W$1,FALSE)/VLOOKUP("Sundsvall",Korrigeringsfaktor_EI,'Korrigeringsfaktor EI'!W$1,FALSE),
"")</f>
        <v>67.372043010752691</v>
      </c>
      <c r="X424" s="18">
        <f>IFERROR(
                  Andel_oberoende_av_klimat*VLOOKUP($A424,Leveranser_per_nät,'Leveranser per nät'!X$1,FALSE)
               +Andel_beroende_av_klimat*VLOOKUP($A424,Leveranser_per_nät,'Leveranser per nät'!X$1,FALSE)/VLOOKUP("Sundsvall",Korrigeringsfaktor_EI,'Korrigeringsfaktor EI'!X$1,FALSE),
"")</f>
        <v>67.265721505376334</v>
      </c>
      <c r="Y424" s="18">
        <f>IFERROR(
                  Andel_oberoende_av_klimat*VLOOKUP($A424,Leveranser_per_nät,'Leveranser per nät'!Y$1,FALSE)
               +Andel_beroende_av_klimat*VLOOKUP($A424,Leveranser_per_nät,'Leveranser per nät'!Y$1,FALSE)/VLOOKUP($B424,Korrigeringsfaktor_EI,'Korrigeringsfaktor EI'!Y$1,FALSE),
"")</f>
        <v>75.112553191489368</v>
      </c>
      <c r="Z424" s="18">
        <f>IFERROR(
                  Andel_oberoende_av_klimat*VLOOKUP($A424,Leveranser_per_nät,'Leveranser per nät'!Z$1,FALSE)
               +Andel_beroende_av_klimat*VLOOKUP($A424,Leveranser_per_nät,'Leveranser per nät'!Z$1,FALSE)/VLOOKUP($B424,Korrigeringsfaktor_EI,'Korrigeringsfaktor EI'!Z$1,FALSE),
"")</f>
        <v>73.61030212765958</v>
      </c>
      <c r="AA424" s="18">
        <f>IFERROR(
                  Andel_oberoende_av_klimat*VLOOKUP($A424,Leveranser_per_nät,'Leveranser per nät'!AA$1,FALSE)
               +Andel_beroende_av_klimat*VLOOKUP($A424,Leveranser_per_nät,'Leveranser per nät'!AA$1,FALSE)/VLOOKUP($B424,Korrigeringsfaktor_EI,'Korrigeringsfaktor EI'!AA$1,FALSE),
"")</f>
        <v>63.361790753201646</v>
      </c>
      <c r="AB424" s="18">
        <f>IFERROR(
                  Andel_oberoende_av_klimat*VLOOKUP($A424,Leveranser_per_nät,'Leveranser per nät'!AB$1,FALSE)
               +Andel_beroende_av_klimat*VLOOKUP($A424,Leveranser_per_nät,'Leveranser per nät'!AB$1,FALSE)/VLOOKUP($B424,Korrigeringsfaktor_EI,'Korrigeringsfaktor EI'!AB$1,FALSE),
"")</f>
        <v>74.785272413793109</v>
      </c>
      <c r="AC424" s="18">
        <f>IFERROR(
                  Andel_oberoende_av_klimat*VLOOKUP($A424,Leveranser_per_nät,'Leveranser per nät'!AC$1,FALSE)
               +Andel_beroende_av_klimat*VLOOKUP($A424,Leveranser_per_nät,'Leveranser per nät'!AC$1,FALSE)/VLOOKUP($B424,Korrigeringsfaktor_EI,'Korrigeringsfaktor EI'!AC$1,FALSE),
"")</f>
        <v>64.675510440122821</v>
      </c>
      <c r="AD424">
        <v>63.627000000000002</v>
      </c>
    </row>
    <row r="425" spans="1:30" x14ac:dyDescent="0.25">
      <c r="A425" t="s">
        <v>35</v>
      </c>
      <c r="B425" t="s">
        <v>34</v>
      </c>
      <c r="C425" s="18">
        <f>IFERROR(
                  Andel_oberoende_av_klimat*VLOOKUP($A425,Leveranser_per_nät,'Leveranser per nät'!C$1,FALSE)
               +Andel_beroende_av_klimat*VLOOKUP($A425,Leveranser_per_nät,'Leveranser per nät'!C$1,FALSE)/VLOOKUP($B425,Korrigeringsfaktor_EI,'Korrigeringsfaktor EI'!C$1,FALSE),
"")</f>
        <v>0</v>
      </c>
      <c r="D425" s="18">
        <f>IFERROR(
                  Andel_oberoende_av_klimat*VLOOKUP($A425,Leveranser_per_nät,'Leveranser per nät'!D$1,FALSE)
               +Andel_beroende_av_klimat*VLOOKUP($A425,Leveranser_per_nät,'Leveranser per nät'!D$1,FALSE)/VLOOKUP($B425,Korrigeringsfaktor_EI,'Korrigeringsfaktor EI'!D$1,FALSE),
"")</f>
        <v>0</v>
      </c>
      <c r="E425" s="18">
        <f>IFERROR(
                  Andel_oberoende_av_klimat*VLOOKUP($A425,Leveranser_per_nät,'Leveranser per nät'!E$1,FALSE)
               +Andel_beroende_av_klimat*VLOOKUP($A425,Leveranser_per_nät,'Leveranser per nät'!E$1,FALSE)/VLOOKUP($B425,Korrigeringsfaktor_EI,'Korrigeringsfaktor EI'!E$1,FALSE),
"")</f>
        <v>0</v>
      </c>
      <c r="F425" s="18">
        <f>IFERROR(
                  Andel_oberoende_av_klimat*VLOOKUP($A425,Leveranser_per_nät,'Leveranser per nät'!F$1,FALSE)
               +Andel_beroende_av_klimat*VLOOKUP($A425,Leveranser_per_nät,'Leveranser per nät'!F$1,FALSE)/VLOOKUP($B425,Korrigeringsfaktor_EI,'Korrigeringsfaktor EI'!F$1,FALSE),
"")</f>
        <v>0</v>
      </c>
      <c r="G425" s="18">
        <f>IFERROR(
                  Andel_oberoende_av_klimat*VLOOKUP($A425,Leveranser_per_nät,'Leveranser per nät'!G$1,FALSE)
               +Andel_beroende_av_klimat*VLOOKUP($A425,Leveranser_per_nät,'Leveranser per nät'!G$1,FALSE)/VLOOKUP($B425,Korrigeringsfaktor_EI,'Korrigeringsfaktor EI'!G$1,FALSE),
"")</f>
        <v>0</v>
      </c>
      <c r="H425" s="18">
        <f>IFERROR(
                  Andel_oberoende_av_klimat*VLOOKUP($A425,Leveranser_per_nät,'Leveranser per nät'!H$1,FALSE)
               +Andel_beroende_av_klimat*VLOOKUP($A425,Leveranser_per_nät,'Leveranser per nät'!H$1,FALSE)/VLOOKUP($B425,Korrigeringsfaktor_EI,'Korrigeringsfaktor EI'!H$1,FALSE),
"")</f>
        <v>0</v>
      </c>
      <c r="I425" s="18">
        <f>IFERROR(
                  Andel_oberoende_av_klimat*VLOOKUP($A425,Leveranser_per_nät,'Leveranser per nät'!I$1,FALSE)
               +Andel_beroende_av_klimat*VLOOKUP($A425,Leveranser_per_nät,'Leveranser per nät'!I$1,FALSE)/VLOOKUP($B425,Korrigeringsfaktor_EI,'Korrigeringsfaktor EI'!I$1,FALSE),
"")</f>
        <v>0</v>
      </c>
      <c r="J425" s="18">
        <f>IFERROR(
                  Andel_oberoende_av_klimat*VLOOKUP($A425,Leveranser_per_nät,'Leveranser per nät'!J$1,FALSE)
               +Andel_beroende_av_klimat*VLOOKUP($A425,Leveranser_per_nät,'Leveranser per nät'!J$1,FALSE)/VLOOKUP($B425,Korrigeringsfaktor_EI,'Korrigeringsfaktor EI'!J$1,FALSE),
"")</f>
        <v>0</v>
      </c>
      <c r="K425" s="18">
        <f>IFERROR(
                  Andel_oberoende_av_klimat*VLOOKUP($A425,Leveranser_per_nät,'Leveranser per nät'!K$1,FALSE)
               +Andel_beroende_av_klimat*VLOOKUP($A425,Leveranser_per_nät,'Leveranser per nät'!K$1,FALSE)/VLOOKUP($B425,Korrigeringsfaktor_EI,'Korrigeringsfaktor EI'!K$1,FALSE),
"")</f>
        <v>0.47711030927835063</v>
      </c>
      <c r="L425" s="18">
        <f>IFERROR(
                  Andel_oberoende_av_klimat*VLOOKUP($A425,Leveranser_per_nät,'Leveranser per nät'!L$1,FALSE)
               +Andel_beroende_av_klimat*VLOOKUP($A425,Leveranser_per_nät,'Leveranser per nät'!L$1,FALSE)/VLOOKUP($B425,Korrigeringsfaktor_EI,'Korrigeringsfaktor EI'!L$1,FALSE),
"")</f>
        <v>0.53604736842105272</v>
      </c>
      <c r="M425" s="18">
        <f>IFERROR(
                  Andel_oberoende_av_klimat*VLOOKUP($A425,Leveranser_per_nät,'Leveranser per nät'!M$1,FALSE)
               +Andel_beroende_av_klimat*VLOOKUP($A425,Leveranser_per_nät,'Leveranser per nät'!M$1,FALSE)/VLOOKUP($B425,Korrigeringsfaktor_EI,'Korrigeringsfaktor EI'!M$1,FALSE),
"")</f>
        <v>0.50224444444444449</v>
      </c>
      <c r="N425" s="18">
        <f>IFERROR(
                  Andel_oberoende_av_klimat*VLOOKUP($A425,Leveranser_per_nät,'Leveranser per nät'!N$1,FALSE)
               +Andel_beroende_av_klimat*VLOOKUP($A425,Leveranser_per_nät,'Leveranser per nät'!N$1,FALSE)/VLOOKUP($B425,Korrigeringsfaktor_EI,'Korrigeringsfaktor EI'!N$1,FALSE),
"")</f>
        <v>0.53241609195402295</v>
      </c>
      <c r="O425" s="18">
        <f>IFERROR(
                  Andel_oberoende_av_klimat*VLOOKUP($A425,Leveranser_per_nät,'Leveranser per nät'!O$1,FALSE)
               +Andel_beroende_av_klimat*VLOOKUP($A425,Leveranser_per_nät,'Leveranser per nät'!O$1,FALSE)/VLOOKUP($B425,Korrigeringsfaktor_EI,'Korrigeringsfaktor EI'!O$1,FALSE),
"")</f>
        <v>0.46061724137931037</v>
      </c>
      <c r="P425" s="18">
        <f>IFERROR(
                  Andel_oberoende_av_klimat*VLOOKUP($A425,Leveranser_per_nät,'Leveranser per nät'!P$1,FALSE)
               +Andel_beroende_av_klimat*VLOOKUP($A425,Leveranser_per_nät,'Leveranser per nät'!P$1,FALSE)/VLOOKUP($B425,Korrigeringsfaktor_EI,'Korrigeringsfaktor EI'!P$1,FALSE),
"")</f>
        <v>0.4508695652173913</v>
      </c>
      <c r="Q425" s="18">
        <f>IFERROR(
                  Andel_oberoende_av_klimat*VLOOKUP($A425,Leveranser_per_nät,'Leveranser per nät'!Q$1,FALSE)
               +Andel_beroende_av_klimat*VLOOKUP($A425,Leveranser_per_nät,'Leveranser per nät'!Q$1,FALSE)/VLOOKUP($B425,Korrigeringsfaktor_EI,'Korrigeringsfaktor EI'!Q$1,FALSE),
"")</f>
        <v>0</v>
      </c>
      <c r="R425" s="18">
        <f>IFERROR(
                  Andel_oberoende_av_klimat*VLOOKUP($A425,Leveranser_per_nät,'Leveranser per nät'!R$1,FALSE)
               +Andel_beroende_av_klimat*VLOOKUP($A425,Leveranser_per_nät,'Leveranser per nät'!R$1,FALSE)/VLOOKUP($B425,Korrigeringsfaktor_EI,'Korrigeringsfaktor EI'!R$1,FALSE),
"")</f>
        <v>0</v>
      </c>
      <c r="S425" s="18" t="str">
        <f>IFERROR(
                  Andel_oberoende_av_klimat*VLOOKUP($A425,Leveranser_per_nät,'Leveranser per nät'!S$1,FALSE)
               +Andel_beroende_av_klimat*VLOOKUP($A425,Leveranser_per_nät,'Leveranser per nät'!S$1,FALSE)/VLOOKUP($B425,Korrigeringsfaktor_EI,'Korrigeringsfaktor EI'!S$1,FALSE),
"")</f>
        <v/>
      </c>
      <c r="T425" s="18" t="str">
        <f>IFERROR(
                  Andel_oberoende_av_klimat*VLOOKUP($A425,Leveranser_per_nät,'Leveranser per nät'!T$1,FALSE)
               +Andel_beroende_av_klimat*VLOOKUP($A425,Leveranser_per_nät,'Leveranser per nät'!T$1,FALSE)/VLOOKUP($B425,Korrigeringsfaktor_EI,'Korrigeringsfaktor EI'!T$1,FALSE),
"")</f>
        <v/>
      </c>
      <c r="U425" s="18" t="str">
        <f>IFERROR(
                  Andel_oberoende_av_klimat*VLOOKUP($A425,Leveranser_per_nät,'Leveranser per nät'!U$1,FALSE)
               +Andel_beroende_av_klimat*VLOOKUP($A425,Leveranser_per_nät,'Leveranser per nät'!U$1,FALSE)/VLOOKUP($B425,Korrigeringsfaktor_EI,'Korrigeringsfaktor EI'!U$1,FALSE),
"")</f>
        <v/>
      </c>
      <c r="V425" s="18" t="str">
        <f>IFERROR(
                  Andel_oberoende_av_klimat*VLOOKUP($A425,Leveranser_per_nät,'Leveranser per nät'!V$1,FALSE)
               +Andel_beroende_av_klimat*VLOOKUP($A425,Leveranser_per_nät,'Leveranser per nät'!V$1,FALSE)/VLOOKUP($B425,Korrigeringsfaktor_EI,'Korrigeringsfaktor EI'!V$1,FALSE),
"")</f>
        <v/>
      </c>
      <c r="W425" s="18" t="str">
        <f>IFERROR(
                  Andel_oberoende_av_klimat*VLOOKUP($A425,Leveranser_per_nät,'Leveranser per nät'!W$1,FALSE)
               +Andel_beroende_av_klimat*VLOOKUP($A425,Leveranser_per_nät,'Leveranser per nät'!W$1,FALSE)/VLOOKUP($B425,Korrigeringsfaktor_EI,'Korrigeringsfaktor EI'!W$1,FALSE),
"")</f>
        <v/>
      </c>
      <c r="X425" s="18" t="str">
        <f>IFERROR(
                  Andel_oberoende_av_klimat*VLOOKUP($A425,Leveranser_per_nät,'Leveranser per nät'!X$1,FALSE)
               +Andel_beroende_av_klimat*VLOOKUP($A425,Leveranser_per_nät,'Leveranser per nät'!X$1,FALSE)/VLOOKUP($B425,Korrigeringsfaktor_EI,'Korrigeringsfaktor EI'!X$1,FALSE),
"")</f>
        <v/>
      </c>
      <c r="Y425" s="18" t="str">
        <f>IFERROR(
                  Andel_oberoende_av_klimat*VLOOKUP($A425,Leveranser_per_nät,'Leveranser per nät'!Y$1,FALSE)
               +Andel_beroende_av_klimat*VLOOKUP($A425,Leveranser_per_nät,'Leveranser per nät'!Y$1,FALSE)/VLOOKUP($B425,Korrigeringsfaktor_EI,'Korrigeringsfaktor EI'!Y$1,FALSE),
"")</f>
        <v/>
      </c>
      <c r="Z425" s="18">
        <f>IFERROR(
                  Andel_oberoende_av_klimat*VLOOKUP($A425,Leveranser_per_nät,'Leveranser per nät'!Z$1,FALSE)
               +Andel_beroende_av_klimat*VLOOKUP($A425,Leveranser_per_nät,'Leveranser per nät'!Z$1,FALSE)/VLOOKUP($B425,Korrigeringsfaktor_EI,'Korrigeringsfaktor EI'!Z$1,FALSE),
"")</f>
        <v>0</v>
      </c>
      <c r="AA425" s="18" t="str">
        <f>IFERROR(
                  Andel_oberoende_av_klimat*VLOOKUP($A425,Leveranser_per_nät,'Leveranser per nät'!AA$1,FALSE)
               +Andel_beroende_av_klimat*VLOOKUP($A425,Leveranser_per_nät,'Leveranser per nät'!AA$1,FALSE)/VLOOKUP($B425,Korrigeringsfaktor_EI,'Korrigeringsfaktor EI'!AA$1,FALSE),
"")</f>
        <v/>
      </c>
      <c r="AB425" s="18">
        <f>IFERROR(
                  Andel_oberoende_av_klimat*VLOOKUP($A425,Leveranser_per_nät,'Leveranser per nät'!AB$1,FALSE)
               +Andel_beroende_av_klimat*VLOOKUP($A425,Leveranser_per_nät,'Leveranser per nät'!AB$1,FALSE)/VLOOKUP($B425,Korrigeringsfaktor_EI,'Korrigeringsfaktor EI'!AB$1,FALSE),
"")</f>
        <v>0</v>
      </c>
      <c r="AC425" s="18">
        <f>IFERROR(
                  Andel_oberoende_av_klimat*VLOOKUP($A425,Leveranser_per_nät,'Leveranser per nät'!AC$1,FALSE)
               +Andel_beroende_av_klimat*VLOOKUP($A425,Leveranser_per_nät,'Leveranser per nät'!AC$1,FALSE)/VLOOKUP($B425,Korrigeringsfaktor_EI,'Korrigeringsfaktor EI'!AC$1,FALSE),
"")</f>
        <v>0</v>
      </c>
      <c r="AD425">
        <v>333.59699999999998</v>
      </c>
    </row>
    <row r="426" spans="1:30" x14ac:dyDescent="0.25">
      <c r="A426" t="s">
        <v>245</v>
      </c>
      <c r="B426" t="s">
        <v>245</v>
      </c>
      <c r="C426" s="18">
        <f>IFERROR(
                  Andel_oberoende_av_klimat*VLOOKUP($A426,Leveranser_per_nät,'Leveranser per nät'!C$1,FALSE)
               +Andel_beroende_av_klimat*VLOOKUP($A426,Leveranser_per_nät,'Leveranser per nät'!C$1,FALSE)/VLOOKUP($B426,Korrigeringsfaktor_EI,'Korrigeringsfaktor EI'!C$1,FALSE),
"")</f>
        <v>0</v>
      </c>
      <c r="D426" s="18">
        <f>IFERROR(
                  Andel_oberoende_av_klimat*VLOOKUP($A426,Leveranser_per_nät,'Leveranser per nät'!D$1,FALSE)
               +Andel_beroende_av_klimat*VLOOKUP($A426,Leveranser_per_nät,'Leveranser per nät'!D$1,FALSE)/VLOOKUP($B426,Korrigeringsfaktor_EI,'Korrigeringsfaktor EI'!D$1,FALSE),
"")</f>
        <v>0</v>
      </c>
      <c r="E426" s="18">
        <f>IFERROR(
                  Andel_oberoende_av_klimat*VLOOKUP($A426,Leveranser_per_nät,'Leveranser per nät'!E$1,FALSE)
               +Andel_beroende_av_klimat*VLOOKUP($A426,Leveranser_per_nät,'Leveranser per nät'!E$1,FALSE)/VLOOKUP($B426,Korrigeringsfaktor_EI,'Korrigeringsfaktor EI'!E$1,FALSE),
"")</f>
        <v>0</v>
      </c>
      <c r="F426" s="18">
        <f>IFERROR(
                  Andel_oberoende_av_klimat*VLOOKUP($A426,Leveranser_per_nät,'Leveranser per nät'!F$1,FALSE)
               +Andel_beroende_av_klimat*VLOOKUP($A426,Leveranser_per_nät,'Leveranser per nät'!F$1,FALSE)/VLOOKUP($B426,Korrigeringsfaktor_EI,'Korrigeringsfaktor EI'!F$1,FALSE),
"")</f>
        <v>0</v>
      </c>
      <c r="G426" s="18">
        <f>IFERROR(
                  Andel_oberoende_av_klimat*VLOOKUP($A426,Leveranser_per_nät,'Leveranser per nät'!G$1,FALSE)
               +Andel_beroende_av_klimat*VLOOKUP($A426,Leveranser_per_nät,'Leveranser per nät'!G$1,FALSE)/VLOOKUP($B426,Korrigeringsfaktor_EI,'Korrigeringsfaktor EI'!G$1,FALSE),
"")</f>
        <v>9.5478260869565226</v>
      </c>
      <c r="H426" s="18">
        <f>IFERROR(
                  Andel_oberoende_av_klimat*VLOOKUP($A426,Leveranser_per_nät,'Leveranser per nät'!H$1,FALSE)
               +Andel_beroende_av_klimat*VLOOKUP($A426,Leveranser_per_nät,'Leveranser per nät'!H$1,FALSE)/VLOOKUP($B426,Korrigeringsfaktor_EI,'Korrigeringsfaktor EI'!H$1,FALSE),
"")</f>
        <v>0</v>
      </c>
      <c r="I426" s="18">
        <f>IFERROR(
                  Andel_oberoende_av_klimat*VLOOKUP($A426,Leveranser_per_nät,'Leveranser per nät'!I$1,FALSE)
               +Andel_beroende_av_klimat*VLOOKUP($A426,Leveranser_per_nät,'Leveranser per nät'!I$1,FALSE)/VLOOKUP($B426,Korrigeringsfaktor_EI,'Korrigeringsfaktor EI'!I$1,FALSE),
"")</f>
        <v>29.317870833333338</v>
      </c>
      <c r="J426" s="18">
        <f>IFERROR(
                  Andel_oberoende_av_klimat*VLOOKUP($A426,Leveranser_per_nät,'Leveranser per nät'!J$1,FALSE)
               +Andel_beroende_av_klimat*VLOOKUP($A426,Leveranser_per_nät,'Leveranser per nät'!J$1,FALSE)/VLOOKUP($B426,Korrigeringsfaktor_EI,'Korrigeringsfaktor EI'!J$1,FALSE),
"")</f>
        <v>28.688423232323231</v>
      </c>
      <c r="K426" s="18">
        <f>IFERROR(
                  Andel_oberoende_av_klimat*VLOOKUP($A426,Leveranser_per_nät,'Leveranser per nät'!K$1,FALSE)
               +Andel_beroende_av_klimat*VLOOKUP($A426,Leveranser_per_nät,'Leveranser per nät'!K$1,FALSE)/VLOOKUP($B426,Korrigeringsfaktor_EI,'Korrigeringsfaktor EI'!K$1,FALSE),
"")</f>
        <v>30.925127272727266</v>
      </c>
      <c r="L426" s="18">
        <f>IFERROR(
                  Andel_oberoende_av_klimat*VLOOKUP($A426,Leveranser_per_nät,'Leveranser per nät'!L$1,FALSE)
               +Andel_beroende_av_klimat*VLOOKUP($A426,Leveranser_per_nät,'Leveranser per nät'!L$1,FALSE)/VLOOKUP($B426,Korrigeringsfaktor_EI,'Korrigeringsfaktor EI'!L$1,FALSE),
"")</f>
        <v>32.219759793814433</v>
      </c>
      <c r="M426" s="18">
        <f>IFERROR(
                  Andel_oberoende_av_klimat*VLOOKUP($A426,Leveranser_per_nät,'Leveranser per nät'!M$1,FALSE)
               +Andel_beroende_av_klimat*VLOOKUP($A426,Leveranser_per_nät,'Leveranser per nät'!M$1,FALSE)/VLOOKUP($B426,Korrigeringsfaktor_EI,'Korrigeringsfaktor EI'!M$1,FALSE),
"")</f>
        <v>34.034657446808509</v>
      </c>
      <c r="N426" s="18">
        <f>IFERROR(
                  Andel_oberoende_av_klimat*VLOOKUP($A426,Leveranser_per_nät,'Leveranser per nät'!N$1,FALSE)
               +Andel_beroende_av_klimat*VLOOKUP($A426,Leveranser_per_nät,'Leveranser per nät'!N$1,FALSE)/VLOOKUP($B426,Korrigeringsfaktor_EI,'Korrigeringsfaktor EI'!N$1,FALSE),
"")</f>
        <v>26.082222222222221</v>
      </c>
      <c r="O426" s="18">
        <f>IFERROR(
                  Andel_oberoende_av_klimat*VLOOKUP($A426,Leveranser_per_nät,'Leveranser per nät'!O$1,FALSE)
               +Andel_beroende_av_klimat*VLOOKUP($A426,Leveranser_per_nät,'Leveranser per nät'!O$1,FALSE)/VLOOKUP($B426,Korrigeringsfaktor_EI,'Korrigeringsfaktor EI'!O$1,FALSE),
"")</f>
        <v>25.875384615384615</v>
      </c>
      <c r="P426" s="18">
        <f>IFERROR(
                  Andel_oberoende_av_klimat*VLOOKUP($A426,Leveranser_per_nät,'Leveranser per nät'!P$1,FALSE)
               +Andel_beroende_av_klimat*VLOOKUP($A426,Leveranser_per_nät,'Leveranser per nät'!P$1,FALSE)/VLOOKUP($B426,Korrigeringsfaktor_EI,'Korrigeringsfaktor EI'!P$1,FALSE),
"")</f>
        <v>33.925473684210523</v>
      </c>
      <c r="Q426" s="18">
        <f>IFERROR(
                  Andel_oberoende_av_klimat*VLOOKUP($A426,Leveranser_per_nät,'Leveranser per nät'!Q$1,FALSE)
               +Andel_beroende_av_klimat*VLOOKUP($A426,Leveranser_per_nät,'Leveranser per nät'!Q$1,FALSE)/VLOOKUP($B426,Korrigeringsfaktor_EI,'Korrigeringsfaktor EI'!Q$1,FALSE),
"")</f>
        <v>35.035451351351348</v>
      </c>
      <c r="R426" s="18">
        <f>IFERROR(
                  Andel_oberoende_av_klimat*VLOOKUP($A426,Leveranser_per_nät,'Leveranser per nät'!R$1,FALSE)
               +Andel_beroende_av_klimat*VLOOKUP($A426,Leveranser_per_nät,'Leveranser per nät'!R$1,FALSE)/VLOOKUP($B426,Korrigeringsfaktor_EI,'Korrigeringsfaktor EI'!R$1,FALSE),
"")</f>
        <v>33.033853191489364</v>
      </c>
      <c r="S426" s="18">
        <f>IFERROR(
                  Andel_oberoende_av_klimat*VLOOKUP($A426,Leveranser_per_nät,'Leveranser per nät'!S$1,FALSE)
               +Andel_beroende_av_klimat*VLOOKUP($A426,Leveranser_per_nät,'Leveranser per nät'!S$1,FALSE)/VLOOKUP($B426,Korrigeringsfaktor_EI,'Korrigeringsfaktor EI'!S$1,FALSE),
"")</f>
        <v>33</v>
      </c>
      <c r="T426" s="18">
        <f>IFERROR(
                  Andel_oberoende_av_klimat*VLOOKUP($A426,Leveranser_per_nät,'Leveranser per nät'!T$1,FALSE)
               +Andel_beroende_av_klimat*VLOOKUP($A426,Leveranser_per_nät,'Leveranser per nät'!T$1,FALSE)/VLOOKUP($B426,Korrigeringsfaktor_EI,'Korrigeringsfaktor EI'!T$1,FALSE),
"")</f>
        <v>32.457142857142856</v>
      </c>
      <c r="U426" s="18">
        <f>IFERROR(
                  Andel_oberoende_av_klimat*VLOOKUP($A426,Leveranser_per_nät,'Leveranser per nät'!U$1,FALSE)
               +Andel_beroende_av_klimat*VLOOKUP($A426,Leveranser_per_nät,'Leveranser per nät'!U$1,FALSE)/VLOOKUP($B426,Korrigeringsfaktor_EI,'Korrigeringsfaktor EI'!U$1,FALSE),
"")</f>
        <v>31.37057471264368</v>
      </c>
      <c r="V426" s="18">
        <f>IFERROR(
                  Andel_oberoende_av_klimat*VLOOKUP($A426,Leveranser_per_nät,'Leveranser per nät'!V$1,FALSE)
               +Andel_beroende_av_klimat*VLOOKUP($A426,Leveranser_per_nät,'Leveranser per nät'!V$1,FALSE)/VLOOKUP($B426,Korrigeringsfaktor_EI,'Korrigeringsfaktor EI'!V$1,FALSE),
"")</f>
        <v>31.578888888888891</v>
      </c>
      <c r="W426" s="18">
        <f>IFERROR(
                  Andel_oberoende_av_klimat*VLOOKUP($A426,Leveranser_per_nät,'Leveranser per nät'!W$1,FALSE)
               +Andel_beroende_av_klimat*VLOOKUP($A426,Leveranser_per_nät,'Leveranser per nät'!W$1,FALSE)/VLOOKUP($B426,Korrigeringsfaktor_EI,'Korrigeringsfaktor EI'!W$1,FALSE),
"")</f>
        <v>32.317526881720426</v>
      </c>
      <c r="X426" s="18">
        <f>IFERROR(
                  Andel_oberoende_av_klimat*VLOOKUP($A426,Leveranser_per_nät,'Leveranser per nät'!X$1,FALSE)
               +Andel_beroende_av_klimat*VLOOKUP($A426,Leveranser_per_nät,'Leveranser per nät'!X$1,FALSE)/VLOOKUP($B426,Korrigeringsfaktor_EI,'Korrigeringsfaktor EI'!X$1,FALSE),
"")</f>
        <v>32.038421052631577</v>
      </c>
      <c r="Y426" s="18">
        <f>IFERROR(
                  Andel_oberoende_av_klimat*VLOOKUP($A426,Leveranser_per_nät,'Leveranser per nät'!Y$1,FALSE)
               +Andel_beroende_av_klimat*VLOOKUP($A426,Leveranser_per_nät,'Leveranser per nät'!Y$1,FALSE)/VLOOKUP($B426,Korrigeringsfaktor_EI,'Korrigeringsfaktor EI'!Y$1,FALSE),
"")</f>
        <v>33.087777777777774</v>
      </c>
      <c r="Z426" s="18">
        <f>IFERROR(
                  Andel_oberoende_av_klimat*VLOOKUP($A426,Leveranser_per_nät,'Leveranser per nät'!Z$1,FALSE)
               +Andel_beroende_av_klimat*VLOOKUP($A426,Leveranser_per_nät,'Leveranser per nät'!Z$1,FALSE)/VLOOKUP($B426,Korrigeringsfaktor_EI,'Korrigeringsfaktor EI'!Z$1,FALSE),
"")</f>
        <v>32.535000000000004</v>
      </c>
      <c r="AA426" s="18">
        <f>IFERROR(
                  Andel_oberoende_av_klimat*VLOOKUP($A426,Leveranser_per_nät,'Leveranser per nät'!AA$1,FALSE)
               +Andel_beroende_av_klimat*VLOOKUP($A426,Leveranser_per_nät,'Leveranser per nät'!AA$1,FALSE)/VLOOKUP($B426,Korrigeringsfaktor_EI,'Korrigeringsfaktor EI'!AA$1,FALSE),
"")</f>
        <v>32.252770149253735</v>
      </c>
      <c r="AB426" s="18">
        <f>IFERROR(
                  Andel_oberoende_av_klimat*VLOOKUP($A426,Leveranser_per_nät,'Leveranser per nät'!AB$1,FALSE)
               +Andel_beroende_av_klimat*VLOOKUP($A426,Leveranser_per_nät,'Leveranser per nät'!AB$1,FALSE)/VLOOKUP($B426,Korrigeringsfaktor_EI,'Korrigeringsfaktor EI'!AB$1,FALSE),
"")</f>
        <v>31.799999999999997</v>
      </c>
      <c r="AC426" s="18">
        <f>IFERROR(
                  Andel_oberoende_av_klimat*VLOOKUP($A426,Leveranser_per_nät,'Leveranser per nät'!AC$1,FALSE)
               +Andel_beroende_av_klimat*VLOOKUP($A426,Leveranser_per_nät,'Leveranser per nät'!AC$1,FALSE)/VLOOKUP($B426,Korrigeringsfaktor_EI,'Korrigeringsfaktor EI'!AC$1,FALSE),
"")</f>
        <v>30.794739638682255</v>
      </c>
      <c r="AD426">
        <v>29.5</v>
      </c>
    </row>
    <row r="427" spans="1:30" x14ac:dyDescent="0.25">
      <c r="A427" t="s">
        <v>130</v>
      </c>
      <c r="B427" t="s">
        <v>236</v>
      </c>
      <c r="C427" s="18">
        <f>IFERROR(
                  Andel_oberoende_av_klimat*VLOOKUP($A427,Leveranser_per_nät,'Leveranser per nät'!C$1,FALSE)
               +Andel_beroende_av_klimat*VLOOKUP($A427,Leveranser_per_nät,'Leveranser per nät'!C$1,FALSE)/VLOOKUP($B427,Korrigeringsfaktor_EI,'Korrigeringsfaktor EI'!C$1,FALSE),
"")</f>
        <v>0</v>
      </c>
      <c r="D427" s="18">
        <f>IFERROR(
                  Andel_oberoende_av_klimat*VLOOKUP($A427,Leveranser_per_nät,'Leveranser per nät'!D$1,FALSE)
               +Andel_beroende_av_klimat*VLOOKUP($A427,Leveranser_per_nät,'Leveranser per nät'!D$1,FALSE)/VLOOKUP($B427,Korrigeringsfaktor_EI,'Korrigeringsfaktor EI'!D$1,FALSE),
"")</f>
        <v>0</v>
      </c>
      <c r="E427" s="18">
        <f>IFERROR(
                  Andel_oberoende_av_klimat*VLOOKUP($A427,Leveranser_per_nät,'Leveranser per nät'!E$1,FALSE)
               +Andel_beroende_av_klimat*VLOOKUP($A427,Leveranser_per_nät,'Leveranser per nät'!E$1,FALSE)/VLOOKUP($B427,Korrigeringsfaktor_EI,'Korrigeringsfaktor EI'!E$1,FALSE),
"")</f>
        <v>0</v>
      </c>
      <c r="F427" s="18">
        <f>IFERROR(
                  Andel_oberoende_av_klimat*VLOOKUP($A427,Leveranser_per_nät,'Leveranser per nät'!F$1,FALSE)
               +Andel_beroende_av_klimat*VLOOKUP($A427,Leveranser_per_nät,'Leveranser per nät'!F$1,FALSE)/VLOOKUP($B427,Korrigeringsfaktor_EI,'Korrigeringsfaktor EI'!F$1,FALSE),
"")</f>
        <v>0</v>
      </c>
      <c r="G427" s="18">
        <f>IFERROR(
                  Andel_oberoende_av_klimat*VLOOKUP($A427,Leveranser_per_nät,'Leveranser per nät'!G$1,FALSE)
               +Andel_beroende_av_klimat*VLOOKUP($A427,Leveranser_per_nät,'Leveranser per nät'!G$1,FALSE)/VLOOKUP($B427,Korrigeringsfaktor_EI,'Korrigeringsfaktor EI'!G$1,FALSE),
"")</f>
        <v>0</v>
      </c>
      <c r="H427" s="18">
        <f>IFERROR(
                  Andel_oberoende_av_klimat*VLOOKUP($A427,Leveranser_per_nät,'Leveranser per nät'!H$1,FALSE)
               +Andel_beroende_av_klimat*VLOOKUP($A427,Leveranser_per_nät,'Leveranser per nät'!H$1,FALSE)/VLOOKUP($B427,Korrigeringsfaktor_EI,'Korrigeringsfaktor EI'!H$1,FALSE),
"")</f>
        <v>0</v>
      </c>
      <c r="I427" s="18">
        <f>IFERROR(
                  Andel_oberoende_av_klimat*VLOOKUP($A427,Leveranser_per_nät,'Leveranser per nät'!I$1,FALSE)
               +Andel_beroende_av_klimat*VLOOKUP($A427,Leveranser_per_nät,'Leveranser per nät'!I$1,FALSE)/VLOOKUP($B427,Korrigeringsfaktor_EI,'Korrigeringsfaktor EI'!I$1,FALSE),
"")</f>
        <v>0</v>
      </c>
      <c r="J427" s="18">
        <f>IFERROR(
                  Andel_oberoende_av_klimat*VLOOKUP($A427,Leveranser_per_nät,'Leveranser per nät'!J$1,FALSE)
               +Andel_beroende_av_klimat*VLOOKUP($A427,Leveranser_per_nät,'Leveranser per nät'!J$1,FALSE)/VLOOKUP($B427,Korrigeringsfaktor_EI,'Korrigeringsfaktor EI'!J$1,FALSE),
"")</f>
        <v>31.904166666666669</v>
      </c>
      <c r="K427" s="18">
        <f>IFERROR(
                  Andel_oberoende_av_klimat*VLOOKUP($A427,Leveranser_per_nät,'Leveranser per nät'!K$1,FALSE)
               +Andel_beroende_av_klimat*VLOOKUP($A427,Leveranser_per_nät,'Leveranser per nät'!K$1,FALSE)/VLOOKUP($B427,Korrigeringsfaktor_EI,'Korrigeringsfaktor EI'!K$1,FALSE),
"")</f>
        <v>0</v>
      </c>
      <c r="L427" s="18">
        <f>IFERROR(
                  Andel_oberoende_av_klimat*VLOOKUP($A427,Leveranser_per_nät,'Leveranser per nät'!L$1,FALSE)
               +Andel_beroende_av_klimat*VLOOKUP($A427,Leveranser_per_nät,'Leveranser per nät'!L$1,FALSE)/VLOOKUP($B427,Korrigeringsfaktor_EI,'Korrigeringsfaktor EI'!L$1,FALSE),
"")</f>
        <v>0</v>
      </c>
      <c r="M427" s="18">
        <f>IFERROR(
                  Andel_oberoende_av_klimat*VLOOKUP($A427,Leveranser_per_nät,'Leveranser per nät'!M$1,FALSE)
               +Andel_beroende_av_klimat*VLOOKUP($A427,Leveranser_per_nät,'Leveranser per nät'!M$1,FALSE)/VLOOKUP($B427,Korrigeringsfaktor_EI,'Korrigeringsfaktor EI'!M$1,FALSE),
"")</f>
        <v>0</v>
      </c>
      <c r="N427" s="18">
        <f>IFERROR(
                  Andel_oberoende_av_klimat*VLOOKUP($A427,Leveranser_per_nät,'Leveranser per nät'!N$1,FALSE)
               +Andel_beroende_av_klimat*VLOOKUP($A427,Leveranser_per_nät,'Leveranser per nät'!N$1,FALSE)/VLOOKUP($B427,Korrigeringsfaktor_EI,'Korrigeringsfaktor EI'!N$1,FALSE),
"")</f>
        <v>0</v>
      </c>
      <c r="O427" s="18">
        <f>IFERROR(
                  Andel_oberoende_av_klimat*VLOOKUP($A427,Leveranser_per_nät,'Leveranser per nät'!O$1,FALSE)
               +Andel_beroende_av_klimat*VLOOKUP($A427,Leveranser_per_nät,'Leveranser per nät'!O$1,FALSE)/VLOOKUP($B427,Korrigeringsfaktor_EI,'Korrigeringsfaktor EI'!O$1,FALSE),
"")</f>
        <v>0</v>
      </c>
      <c r="P427" s="18">
        <f>IFERROR(
                  Andel_oberoende_av_klimat*VLOOKUP($A427,Leveranser_per_nät,'Leveranser per nät'!P$1,FALSE)
               +Andel_beroende_av_klimat*VLOOKUP($A427,Leveranser_per_nät,'Leveranser per nät'!P$1,FALSE)/VLOOKUP($B427,Korrigeringsfaktor_EI,'Korrigeringsfaktor EI'!P$1,FALSE),
"")</f>
        <v>34.271249999999995</v>
      </c>
      <c r="Q427" s="18">
        <f>IFERROR(
                  Andel_oberoende_av_klimat*VLOOKUP($A427,Leveranser_per_nät,'Leveranser per nät'!Q$1,FALSE)
               +Andel_beroende_av_klimat*VLOOKUP($A427,Leveranser_per_nät,'Leveranser per nät'!Q$1,FALSE)/VLOOKUP($B427,Korrigeringsfaktor_EI,'Korrigeringsfaktor EI'!Q$1,FALSE),
"")</f>
        <v>93.78584070796461</v>
      </c>
      <c r="R427" s="18">
        <f>IFERROR(
                  Andel_oberoende_av_klimat*VLOOKUP($A427,Leveranser_per_nät,'Leveranser per nät'!R$1,FALSE)
               +Andel_beroende_av_klimat*VLOOKUP($A427,Leveranser_per_nät,'Leveranser per nät'!R$1,FALSE)/VLOOKUP($B427,Korrigeringsfaktor_EI,'Korrigeringsfaktor EI'!R$1,FALSE),
"")</f>
        <v>88.861630769230771</v>
      </c>
      <c r="S427" s="18">
        <f>IFERROR(
                  Andel_oberoende_av_klimat*VLOOKUP($A427,Leveranser_per_nät,'Leveranser per nät'!S$1,FALSE)
               +Andel_beroende_av_klimat*VLOOKUP($A427,Leveranser_per_nät,'Leveranser per nät'!S$1,FALSE)/VLOOKUP($B427,Korrigeringsfaktor_EI,'Korrigeringsfaktor EI'!S$1,FALSE),
"")</f>
        <v>89.62929292929293</v>
      </c>
      <c r="T427" s="18">
        <f>IFERROR(
                  Andel_oberoende_av_klimat*VLOOKUP($A427,Leveranser_per_nät,'Leveranser per nät'!T$1,FALSE)
               +Andel_beroende_av_klimat*VLOOKUP($A427,Leveranser_per_nät,'Leveranser per nät'!T$1,FALSE)/VLOOKUP($B427,Korrigeringsfaktor_EI,'Korrigeringsfaktor EI'!T$1,FALSE),
"")</f>
        <v>90.204399999999993</v>
      </c>
      <c r="U427" s="18">
        <f>IFERROR(
                  Andel_oberoende_av_klimat*VLOOKUP($A427,Leveranser_per_nät,'Leveranser per nät'!U$1,FALSE)
               +Andel_beroende_av_klimat*VLOOKUP($A427,Leveranser_per_nät,'Leveranser per nät'!U$1,FALSE)/VLOOKUP($B427,Korrigeringsfaktor_EI,'Korrigeringsfaktor EI'!U$1,FALSE),
"")</f>
        <v>93.811440909090905</v>
      </c>
      <c r="V427" s="18">
        <f>IFERROR(
                  Andel_oberoende_av_klimat*VLOOKUP($A427,Leveranser_per_nät,'Leveranser per nät'!V$1,FALSE)
               +Andel_beroende_av_klimat*VLOOKUP($A427,Leveranser_per_nät,'Leveranser per nät'!V$1,FALSE)/VLOOKUP($B427,Korrigeringsfaktor_EI,'Korrigeringsfaktor EI'!V$1,FALSE),
"")</f>
        <v>94.292622222222221</v>
      </c>
      <c r="W427" s="18">
        <f>IFERROR(
                  Andel_oberoende_av_klimat*VLOOKUP($A427,Leveranser_per_nät,'Leveranser per nät'!W$1,FALSE)
               +Andel_beroende_av_klimat*VLOOKUP($A427,Leveranser_per_nät,'Leveranser per nät'!W$1,FALSE)/VLOOKUP($B427,Korrigeringsfaktor_EI,'Korrigeringsfaktor EI'!W$1,FALSE),
"")</f>
        <v>99.472421276595753</v>
      </c>
      <c r="X427" s="18">
        <f>IFERROR(
                  Andel_oberoende_av_klimat*VLOOKUP($A427,Leveranser_per_nät,'Leveranser per nät'!X$1,FALSE)
               +Andel_beroende_av_klimat*VLOOKUP($A427,Leveranser_per_nät,'Leveranser per nät'!X$1,FALSE)/VLOOKUP($B427,Korrigeringsfaktor_EI,'Korrigeringsfaktor EI'!X$1,FALSE),
"")</f>
        <v>94.352631578947381</v>
      </c>
      <c r="Y427" s="18">
        <f>IFERROR(
                  Andel_oberoende_av_klimat*VLOOKUP($A427,Leveranser_per_nät,'Leveranser per nät'!Y$1,FALSE)
               +Andel_beroende_av_klimat*VLOOKUP($A427,Leveranser_per_nät,'Leveranser per nät'!Y$1,FALSE)/VLOOKUP($B427,Korrigeringsfaktor_EI,'Korrigeringsfaktor EI'!Y$1,FALSE),
"")</f>
        <v>100.88192307692309</v>
      </c>
      <c r="Z427" s="18">
        <f>IFERROR(
                  Andel_oberoende_av_klimat*VLOOKUP($A427,Leveranser_per_nät,'Leveranser per nät'!Z$1,FALSE)
               +Andel_beroende_av_klimat*VLOOKUP($A427,Leveranser_per_nät,'Leveranser per nät'!Z$1,FALSE)/VLOOKUP($B427,Korrigeringsfaktor_EI,'Korrigeringsfaktor EI'!Z$1,FALSE),
"")</f>
        <v>84.009199999999993</v>
      </c>
      <c r="AA427" s="18">
        <f>IFERROR(
                  Andel_oberoende_av_klimat*VLOOKUP($A427,Leveranser_per_nät,'Leveranser per nät'!AA$1,FALSE)
               +Andel_beroende_av_klimat*VLOOKUP($A427,Leveranser_per_nät,'Leveranser per nät'!AA$1,FALSE)/VLOOKUP($B427,Korrigeringsfaktor_EI,'Korrigeringsfaktor EI'!AA$1,FALSE),
"")</f>
        <v>31.725523893591294</v>
      </c>
      <c r="AB427" s="18">
        <f>IFERROR(
                  Andel_oberoende_av_klimat*VLOOKUP($A427,Leveranser_per_nät,'Leveranser per nät'!AB$1,FALSE)
               +Andel_beroende_av_klimat*VLOOKUP($A427,Leveranser_per_nät,'Leveranser per nät'!AB$1,FALSE)/VLOOKUP($B427,Korrigeringsfaktor_EI,'Korrigeringsfaktor EI'!AB$1,FALSE),
"")</f>
        <v>32.451245418326693</v>
      </c>
      <c r="AC427" s="18">
        <f>IFERROR(
                  Andel_oberoende_av_klimat*VLOOKUP($A427,Leveranser_per_nät,'Leveranser per nät'!AC$1,FALSE)
               +Andel_beroende_av_klimat*VLOOKUP($A427,Leveranser_per_nät,'Leveranser per nät'!AC$1,FALSE)/VLOOKUP($B427,Korrigeringsfaktor_EI,'Korrigeringsfaktor EI'!AC$1,FALSE),
"")</f>
        <v>31.886648034006377</v>
      </c>
      <c r="AD427">
        <v>33.226999999999997</v>
      </c>
    </row>
    <row r="428" spans="1:30" x14ac:dyDescent="0.25">
      <c r="A428" t="s">
        <v>149</v>
      </c>
      <c r="B428" t="s">
        <v>116</v>
      </c>
      <c r="C428" s="18">
        <f>IFERROR(
                  Andel_oberoende_av_klimat*VLOOKUP($A428,Leveranser_per_nät,'Leveranser per nät'!C$1,FALSE)
               +Andel_beroende_av_klimat*VLOOKUP($A428,Leveranser_per_nät,'Leveranser per nät'!C$1,FALSE)/VLOOKUP($B428,Korrigeringsfaktor_EI,'Korrigeringsfaktor EI'!C$1,FALSE),
"")</f>
        <v>0</v>
      </c>
      <c r="D428" s="18">
        <f>IFERROR(
                  Andel_oberoende_av_klimat*VLOOKUP($A428,Leveranser_per_nät,'Leveranser per nät'!D$1,FALSE)
               +Andel_beroende_av_klimat*VLOOKUP($A428,Leveranser_per_nät,'Leveranser per nät'!D$1,FALSE)/VLOOKUP($B428,Korrigeringsfaktor_EI,'Korrigeringsfaktor EI'!D$1,FALSE),
"")</f>
        <v>0</v>
      </c>
      <c r="E428" s="18">
        <f>IFERROR(
                  Andel_oberoende_av_klimat*VLOOKUP($A428,Leveranser_per_nät,'Leveranser per nät'!E$1,FALSE)
               +Andel_beroende_av_klimat*VLOOKUP($A428,Leveranser_per_nät,'Leveranser per nät'!E$1,FALSE)/VLOOKUP($B428,Korrigeringsfaktor_EI,'Korrigeringsfaktor EI'!E$1,FALSE),
"")</f>
        <v>0</v>
      </c>
      <c r="F428" s="18">
        <f>IFERROR(
                  Andel_oberoende_av_klimat*VLOOKUP($A428,Leveranser_per_nät,'Leveranser per nät'!F$1,FALSE)
               +Andel_beroende_av_klimat*VLOOKUP($A428,Leveranser_per_nät,'Leveranser per nät'!F$1,FALSE)/VLOOKUP($B428,Korrigeringsfaktor_EI,'Korrigeringsfaktor EI'!F$1,FALSE),
"")</f>
        <v>0</v>
      </c>
      <c r="G428" s="18">
        <f>IFERROR(
                  Andel_oberoende_av_klimat*VLOOKUP($A428,Leveranser_per_nät,'Leveranser per nät'!G$1,FALSE)
               +Andel_beroende_av_klimat*VLOOKUP($A428,Leveranser_per_nät,'Leveranser per nät'!G$1,FALSE)/VLOOKUP($B428,Korrigeringsfaktor_EI,'Korrigeringsfaktor EI'!G$1,FALSE),
"")</f>
        <v>3.1826086956521733</v>
      </c>
      <c r="H428" s="18">
        <f>IFERROR(
                  Andel_oberoende_av_klimat*VLOOKUP($A428,Leveranser_per_nät,'Leveranser per nät'!H$1,FALSE)
               +Andel_beroende_av_klimat*VLOOKUP($A428,Leveranser_per_nät,'Leveranser per nät'!H$1,FALSE)/VLOOKUP($B428,Korrigeringsfaktor_EI,'Korrigeringsfaktor EI'!H$1,FALSE),
"")</f>
        <v>3.0212121212121206</v>
      </c>
      <c r="I428" s="18">
        <f>IFERROR(
                  Andel_oberoende_av_klimat*VLOOKUP($A428,Leveranser_per_nät,'Leveranser per nät'!I$1,FALSE)
               +Andel_beroende_av_klimat*VLOOKUP($A428,Leveranser_per_nät,'Leveranser per nät'!I$1,FALSE)/VLOOKUP($B428,Korrigeringsfaktor_EI,'Korrigeringsfaktor EI'!I$1,FALSE),
"")</f>
        <v>3.1105263157894738</v>
      </c>
      <c r="J428" s="18">
        <f>IFERROR(
                  Andel_oberoende_av_klimat*VLOOKUP($A428,Leveranser_per_nät,'Leveranser per nät'!J$1,FALSE)
               +Andel_beroende_av_klimat*VLOOKUP($A428,Leveranser_per_nät,'Leveranser per nät'!J$1,FALSE)/VLOOKUP($B428,Korrigeringsfaktor_EI,'Korrigeringsfaktor EI'!J$1,FALSE),
"")</f>
        <v>3.0874999999999995</v>
      </c>
      <c r="K428" s="18">
        <f>IFERROR(
                  Andel_oberoende_av_klimat*VLOOKUP($A428,Leveranser_per_nät,'Leveranser per nät'!K$1,FALSE)
               +Andel_beroende_av_klimat*VLOOKUP($A428,Leveranser_per_nät,'Leveranser per nät'!K$1,FALSE)/VLOOKUP($B428,Korrigeringsfaktor_EI,'Korrigeringsfaktor EI'!K$1,FALSE),
"")</f>
        <v>3.3898329896907216</v>
      </c>
      <c r="L428" s="18">
        <f>IFERROR(
                  Andel_oberoende_av_klimat*VLOOKUP($A428,Leveranser_per_nät,'Leveranser per nät'!L$1,FALSE)
               +Andel_beroende_av_klimat*VLOOKUP($A428,Leveranser_per_nät,'Leveranser per nät'!L$1,FALSE)/VLOOKUP($B428,Korrigeringsfaktor_EI,'Korrigeringsfaktor EI'!L$1,FALSE),
"")</f>
        <v>3.3377553191489362</v>
      </c>
      <c r="M428" s="18">
        <f>IFERROR(
                  Andel_oberoende_av_klimat*VLOOKUP($A428,Leveranser_per_nät,'Leveranser per nät'!M$1,FALSE)
               +Andel_beroende_av_klimat*VLOOKUP($A428,Leveranser_per_nät,'Leveranser per nät'!M$1,FALSE)/VLOOKUP($B428,Korrigeringsfaktor_EI,'Korrigeringsfaktor EI'!M$1,FALSE),
"")</f>
        <v>3.4215384615384616</v>
      </c>
      <c r="N428" s="18">
        <f>IFERROR(
                  Andel_oberoende_av_klimat*VLOOKUP($A428,Leveranser_per_nät,'Leveranser per nät'!N$1,FALSE)
               +Andel_beroende_av_klimat*VLOOKUP($A428,Leveranser_per_nät,'Leveranser per nät'!N$1,FALSE)/VLOOKUP($B428,Korrigeringsfaktor_EI,'Korrigeringsfaktor EI'!N$1,FALSE),
"")</f>
        <v>3.5252631578947367</v>
      </c>
      <c r="O428" s="18">
        <f>IFERROR(
                  Andel_oberoende_av_klimat*VLOOKUP($A428,Leveranser_per_nät,'Leveranser per nät'!O$1,FALSE)
               +Andel_beroende_av_klimat*VLOOKUP($A428,Leveranser_per_nät,'Leveranser per nät'!O$1,FALSE)/VLOOKUP($B428,Korrigeringsfaktor_EI,'Korrigeringsfaktor EI'!O$1,FALSE),
"")</f>
        <v>3.8949462365591399</v>
      </c>
      <c r="P428" s="18">
        <f>IFERROR(
                  Andel_oberoende_av_klimat*VLOOKUP($A428,Leveranser_per_nät,'Leveranser per nät'!P$1,FALSE)
               +Andel_beroende_av_klimat*VLOOKUP($A428,Leveranser_per_nät,'Leveranser per nät'!P$1,FALSE)/VLOOKUP($B428,Korrigeringsfaktor_EI,'Korrigeringsfaktor EI'!P$1,FALSE),
"")</f>
        <v>4.0571428571428569</v>
      </c>
      <c r="Q428" s="18">
        <f>IFERROR(
                  Andel_oberoende_av_klimat*VLOOKUP($A428,Leveranser_per_nät,'Leveranser per nät'!Q$1,FALSE)
               +Andel_beroende_av_klimat*VLOOKUP($A428,Leveranser_per_nät,'Leveranser per nät'!Q$1,FALSE)/VLOOKUP($B428,Korrigeringsfaktor_EI,'Korrigeringsfaktor EI'!Q$1,FALSE),
"")</f>
        <v>4.07</v>
      </c>
      <c r="R428" s="18">
        <f>IFERROR(
                  Andel_oberoende_av_klimat*VLOOKUP($A428,Leveranser_per_nät,'Leveranser per nät'!R$1,FALSE)
               +Andel_beroende_av_klimat*VLOOKUP($A428,Leveranser_per_nät,'Leveranser per nät'!R$1,FALSE)/VLOOKUP($B428,Korrigeringsfaktor_EI,'Korrigeringsfaktor EI'!R$1,FALSE),
"")</f>
        <v>3.2803999999999993</v>
      </c>
      <c r="S428" s="18">
        <f>IFERROR(
                  Andel_oberoende_av_klimat*VLOOKUP($A428,Leveranser_per_nät,'Leveranser per nät'!S$1,FALSE)
               +Andel_beroende_av_klimat*VLOOKUP($A428,Leveranser_per_nät,'Leveranser per nät'!S$1,FALSE)/VLOOKUP($B428,Korrigeringsfaktor_EI,'Korrigeringsfaktor EI'!S$1,FALSE),
"")</f>
        <v>3.2771287128712872</v>
      </c>
      <c r="T428" s="18">
        <f>IFERROR(
                  Andel_oberoende_av_klimat*VLOOKUP($A428,Leveranser_per_nät,'Leveranser per nät'!T$1,FALSE)
               +Andel_beroende_av_klimat*VLOOKUP($A428,Leveranser_per_nät,'Leveranser per nät'!T$1,FALSE)/VLOOKUP($B428,Korrigeringsfaktor_EI,'Korrigeringsfaktor EI'!T$1,FALSE),
"")</f>
        <v>3.2142105263157896</v>
      </c>
      <c r="U428" s="18">
        <f>IFERROR(
                  Andel_oberoende_av_klimat*VLOOKUP($A428,Leveranser_per_nät,'Leveranser per nät'!U$1,FALSE)
               +Andel_beroende_av_klimat*VLOOKUP($A428,Leveranser_per_nät,'Leveranser per nät'!U$1,FALSE)/VLOOKUP($B428,Korrigeringsfaktor_EI,'Korrigeringsfaktor EI'!U$1,FALSE),
"")</f>
        <v>3.207692307692307</v>
      </c>
      <c r="V428" s="18">
        <f>IFERROR(
                  Andel_oberoende_av_klimat*VLOOKUP($A428,Leveranser_per_nät,'Leveranser per nät'!V$1,FALSE)
               +Andel_beroende_av_klimat*VLOOKUP($A428,Leveranser_per_nät,'Leveranser per nät'!V$1,FALSE)/VLOOKUP($B428,Korrigeringsfaktor_EI,'Korrigeringsfaktor EI'!V$1,FALSE),
"")</f>
        <v>3.2886956521739132</v>
      </c>
      <c r="W428" s="18">
        <f>IFERROR(
                  Andel_oberoende_av_klimat*VLOOKUP($A428,Leveranser_per_nät,'Leveranser per nät'!W$1,FALSE)
               +Andel_beroende_av_klimat*VLOOKUP($A428,Leveranser_per_nät,'Leveranser per nät'!W$1,FALSE)/VLOOKUP($B428,Korrigeringsfaktor_EI,'Korrigeringsfaktor EI'!W$1,FALSE),
"")</f>
        <v>3.1105263157894738</v>
      </c>
      <c r="X428" s="18">
        <f>IFERROR(
                  Andel_oberoende_av_klimat*VLOOKUP($A428,Leveranser_per_nät,'Leveranser per nät'!X$1,FALSE)
               +Andel_beroende_av_klimat*VLOOKUP($A428,Leveranser_per_nät,'Leveranser per nät'!X$1,FALSE)/VLOOKUP($B428,Korrigeringsfaktor_EI,'Korrigeringsfaktor EI'!X$1,FALSE),
"")</f>
        <v>3.3178947368421055</v>
      </c>
      <c r="Y428" s="18">
        <f>IFERROR(
                  Andel_oberoende_av_klimat*VLOOKUP($A428,Leveranser_per_nät,'Leveranser per nät'!Y$1,FALSE)
               +Andel_beroende_av_klimat*VLOOKUP($A428,Leveranser_per_nät,'Leveranser per nät'!Y$1,FALSE)/VLOOKUP($B428,Korrigeringsfaktor_EI,'Korrigeringsfaktor EI'!Y$1,FALSE),
"")</f>
        <v>3.0765217391304347</v>
      </c>
      <c r="Z428" s="18">
        <f>IFERROR(
                  Andel_oberoende_av_klimat*VLOOKUP($A428,Leveranser_per_nät,'Leveranser per nät'!Z$1,FALSE)
               +Andel_beroende_av_klimat*VLOOKUP($A428,Leveranser_per_nät,'Leveranser per nät'!Z$1,FALSE)/VLOOKUP($B428,Korrigeringsfaktor_EI,'Korrigeringsfaktor EI'!Z$1,FALSE),
"")</f>
        <v>2.8422580645161291</v>
      </c>
      <c r="AA428" s="18">
        <f>IFERROR(
                  Andel_oberoende_av_klimat*VLOOKUP($A428,Leveranser_per_nät,'Leveranser per nät'!AA$1,FALSE)
               +Andel_beroende_av_klimat*VLOOKUP($A428,Leveranser_per_nät,'Leveranser per nät'!AA$1,FALSE)/VLOOKUP($B428,Korrigeringsfaktor_EI,'Korrigeringsfaktor EI'!AA$1,FALSE),
"")</f>
        <v>2.831026058631922</v>
      </c>
      <c r="AB428" s="18">
        <f>IFERROR(
                  Andel_oberoende_av_klimat*VLOOKUP($A428,Leveranser_per_nät,'Leveranser per nät'!AB$1,FALSE)
               +Andel_beroende_av_klimat*VLOOKUP($A428,Leveranser_per_nät,'Leveranser per nät'!AB$1,FALSE)/VLOOKUP($B428,Korrigeringsfaktor_EI,'Korrigeringsfaktor EI'!AB$1,FALSE),
"")</f>
        <v>2.9184359233097878</v>
      </c>
      <c r="AC428" s="18">
        <f>IFERROR(
                  Andel_oberoende_av_klimat*VLOOKUP($A428,Leveranser_per_nät,'Leveranser per nät'!AC$1,FALSE)
               +Andel_beroende_av_klimat*VLOOKUP($A428,Leveranser_per_nät,'Leveranser per nät'!AC$1,FALSE)/VLOOKUP($B428,Korrigeringsfaktor_EI,'Korrigeringsfaktor EI'!AC$1,FALSE),
"")</f>
        <v>2.8047659619450314</v>
      </c>
      <c r="AD428" t="e">
        <v>#N/A</v>
      </c>
    </row>
    <row r="429" spans="1:30" x14ac:dyDescent="0.25">
      <c r="A429" t="s">
        <v>514</v>
      </c>
      <c r="B429" t="s">
        <v>514</v>
      </c>
      <c r="C429" s="18">
        <f>IFERROR(
                  Andel_oberoende_av_klimat*VLOOKUP($A429,Leveranser_per_nät,'Leveranser per nät'!C$1,FALSE)
               +Andel_beroende_av_klimat*VLOOKUP($A429,Leveranser_per_nät,'Leveranser per nät'!C$1,FALSE)/VLOOKUP($B429,Korrigeringsfaktor_EI,'Korrigeringsfaktor EI'!C$1,FALSE),
"")</f>
        <v>0</v>
      </c>
      <c r="D429" s="18">
        <f>IFERROR(
                  Andel_oberoende_av_klimat*VLOOKUP($A429,Leveranser_per_nät,'Leveranser per nät'!D$1,FALSE)
               +Andel_beroende_av_klimat*VLOOKUP($A429,Leveranser_per_nät,'Leveranser per nät'!D$1,FALSE)/VLOOKUP($B429,Korrigeringsfaktor_EI,'Korrigeringsfaktor EI'!D$1,FALSE),
"")</f>
        <v>0</v>
      </c>
      <c r="E429" s="18">
        <f>IFERROR(
                  Andel_oberoende_av_klimat*VLOOKUP($A429,Leveranser_per_nät,'Leveranser per nät'!E$1,FALSE)
               +Andel_beroende_av_klimat*VLOOKUP($A429,Leveranser_per_nät,'Leveranser per nät'!E$1,FALSE)/VLOOKUP($B429,Korrigeringsfaktor_EI,'Korrigeringsfaktor EI'!E$1,FALSE),
"")</f>
        <v>0</v>
      </c>
      <c r="F429" s="18">
        <f>IFERROR(
                  Andel_oberoende_av_klimat*VLOOKUP($A429,Leveranser_per_nät,'Leveranser per nät'!F$1,FALSE)
               +Andel_beroende_av_klimat*VLOOKUP($A429,Leveranser_per_nät,'Leveranser per nät'!F$1,FALSE)/VLOOKUP($B429,Korrigeringsfaktor_EI,'Korrigeringsfaktor EI'!F$1,FALSE),
"")</f>
        <v>0</v>
      </c>
      <c r="G429" s="18">
        <f>IFERROR(
                  Andel_oberoende_av_klimat*VLOOKUP($A429,Leveranser_per_nät,'Leveranser per nät'!G$1,FALSE)
               +Andel_beroende_av_klimat*VLOOKUP($A429,Leveranser_per_nät,'Leveranser per nät'!G$1,FALSE)/VLOOKUP($B429,Korrigeringsfaktor_EI,'Korrigeringsfaktor EI'!G$1,FALSE),
"")</f>
        <v>0</v>
      </c>
      <c r="H429" s="18">
        <f>IFERROR(
                  Andel_oberoende_av_klimat*VLOOKUP($A429,Leveranser_per_nät,'Leveranser per nät'!H$1,FALSE)
               +Andel_beroende_av_klimat*VLOOKUP($A429,Leveranser_per_nät,'Leveranser per nät'!H$1,FALSE)/VLOOKUP($B429,Korrigeringsfaktor_EI,'Korrigeringsfaktor EI'!H$1,FALSE),
"")</f>
        <v>0</v>
      </c>
      <c r="I429" s="18">
        <f>IFERROR(
                  Andel_oberoende_av_klimat*VLOOKUP($A429,Leveranser_per_nät,'Leveranser per nät'!I$1,FALSE)
               +Andel_beroende_av_klimat*VLOOKUP($A429,Leveranser_per_nät,'Leveranser per nät'!I$1,FALSE)/VLOOKUP($B429,Korrigeringsfaktor_EI,'Korrigeringsfaktor EI'!I$1,FALSE),
"")</f>
        <v>0</v>
      </c>
      <c r="J429" s="18">
        <f>IFERROR(
                  Andel_oberoende_av_klimat*VLOOKUP($A429,Leveranser_per_nät,'Leveranser per nät'!J$1,FALSE)
               +Andel_beroende_av_klimat*VLOOKUP($A429,Leveranser_per_nät,'Leveranser per nät'!J$1,FALSE)/VLOOKUP($B429,Korrigeringsfaktor_EI,'Korrigeringsfaktor EI'!J$1,FALSE),
"")</f>
        <v>0</v>
      </c>
      <c r="K429" s="18">
        <f>IFERROR(
                  Andel_oberoende_av_klimat*VLOOKUP($A429,Leveranser_per_nät,'Leveranser per nät'!K$1,FALSE)
               +Andel_beroende_av_klimat*VLOOKUP($A429,Leveranser_per_nät,'Leveranser per nät'!K$1,FALSE)/VLOOKUP($B429,Korrigeringsfaktor_EI,'Korrigeringsfaktor EI'!K$1,FALSE),
"")</f>
        <v>0</v>
      </c>
      <c r="L429" s="18">
        <f>IFERROR(
                  Andel_oberoende_av_klimat*VLOOKUP($A429,Leveranser_per_nät,'Leveranser per nät'!L$1,FALSE)
               +Andel_beroende_av_klimat*VLOOKUP($A429,Leveranser_per_nät,'Leveranser per nät'!L$1,FALSE)/VLOOKUP($B429,Korrigeringsfaktor_EI,'Korrigeringsfaktor EI'!L$1,FALSE),
"")</f>
        <v>0</v>
      </c>
      <c r="M429" s="18">
        <f>IFERROR(
                  Andel_oberoende_av_klimat*VLOOKUP($A429,Leveranser_per_nät,'Leveranser per nät'!M$1,FALSE)
               +Andel_beroende_av_klimat*VLOOKUP($A429,Leveranser_per_nät,'Leveranser per nät'!M$1,FALSE)/VLOOKUP($B429,Korrigeringsfaktor_EI,'Korrigeringsfaktor EI'!M$1,FALSE),
"")</f>
        <v>0</v>
      </c>
      <c r="N429" s="18">
        <f>IFERROR(
                  Andel_oberoende_av_klimat*VLOOKUP($A429,Leveranser_per_nät,'Leveranser per nät'!N$1,FALSE)
               +Andel_beroende_av_klimat*VLOOKUP($A429,Leveranser_per_nät,'Leveranser per nät'!N$1,FALSE)/VLOOKUP($B429,Korrigeringsfaktor_EI,'Korrigeringsfaktor EI'!N$1,FALSE),
"")</f>
        <v>0</v>
      </c>
      <c r="O429" s="18">
        <f>IFERROR(
                  Andel_oberoende_av_klimat*VLOOKUP($A429,Leveranser_per_nät,'Leveranser per nät'!O$1,FALSE)
               +Andel_beroende_av_klimat*VLOOKUP($A429,Leveranser_per_nät,'Leveranser per nät'!O$1,FALSE)/VLOOKUP($B429,Korrigeringsfaktor_EI,'Korrigeringsfaktor EI'!O$1,FALSE),
"")</f>
        <v>0</v>
      </c>
      <c r="P429" s="18">
        <f>IFERROR(
                  Andel_oberoende_av_klimat*VLOOKUP($A429,Leveranser_per_nät,'Leveranser per nät'!P$1,FALSE)
               +Andel_beroende_av_klimat*VLOOKUP($A429,Leveranser_per_nät,'Leveranser per nät'!P$1,FALSE)/VLOOKUP($B429,Korrigeringsfaktor_EI,'Korrigeringsfaktor EI'!P$1,FALSE),
"")</f>
        <v>0</v>
      </c>
      <c r="Q429" s="18">
        <f>IFERROR(
                  Andel_oberoende_av_klimat*VLOOKUP($A429,Leveranser_per_nät,'Leveranser per nät'!Q$1,FALSE)
               +Andel_beroende_av_klimat*VLOOKUP($A429,Leveranser_per_nät,'Leveranser per nät'!Q$1,FALSE)/VLOOKUP($B429,Korrigeringsfaktor_EI,'Korrigeringsfaktor EI'!Q$1,FALSE),
"")</f>
        <v>0</v>
      </c>
      <c r="R429" s="18">
        <f>IFERROR(
                  Andel_oberoende_av_klimat*VLOOKUP($A429,Leveranser_per_nät,'Leveranser per nät'!R$1,FALSE)
               +Andel_beroende_av_klimat*VLOOKUP($A429,Leveranser_per_nät,'Leveranser per nät'!R$1,FALSE)/VLOOKUP($B429,Korrigeringsfaktor_EI,'Korrigeringsfaktor EI'!R$1,FALSE),
"")</f>
        <v>0</v>
      </c>
      <c r="S429" s="18">
        <f>IFERROR(
                  Andel_oberoende_av_klimat*VLOOKUP($A429,Leveranser_per_nät,'Leveranser per nät'!S$1,FALSE)
               +Andel_beroende_av_klimat*VLOOKUP($A429,Leveranser_per_nät,'Leveranser per nät'!S$1,FALSE)/VLOOKUP($B429,Korrigeringsfaktor_EI,'Korrigeringsfaktor EI'!S$1,FALSE),
"")</f>
        <v>0</v>
      </c>
      <c r="T429" s="18">
        <f>IFERROR(
                  Andel_oberoende_av_klimat*VLOOKUP($A429,Leveranser_per_nät,'Leveranser per nät'!T$1,FALSE)
               +Andel_beroende_av_klimat*VLOOKUP($A429,Leveranser_per_nät,'Leveranser per nät'!T$1,FALSE)/VLOOKUP($B429,Korrigeringsfaktor_EI,'Korrigeringsfaktor EI'!T$1,FALSE),
"")</f>
        <v>0.13379166666666667</v>
      </c>
      <c r="U429" s="18">
        <f>IFERROR(
                  Andel_oberoende_av_klimat*VLOOKUP($A429,Leveranser_per_nät,'Leveranser per nät'!U$1,FALSE)
               +Andel_beroende_av_klimat*VLOOKUP($A429,Leveranser_per_nät,'Leveranser per nät'!U$1,FALSE)/VLOOKUP($B429,Korrigeringsfaktor_EI,'Korrigeringsfaktor EI'!U$1,FALSE),
"")</f>
        <v>0.13255172413793104</v>
      </c>
      <c r="V429" s="18">
        <f>IFERROR(
                  Andel_oberoende_av_klimat*VLOOKUP($A429,Leveranser_per_nät,'Leveranser per nät'!V$1,FALSE)
               +Andel_beroende_av_klimat*VLOOKUP($A429,Leveranser_per_nät,'Leveranser per nät'!V$1,FALSE)/VLOOKUP($B429,Korrigeringsfaktor_EI,'Korrigeringsfaktor EI'!V$1,FALSE),
"")</f>
        <v>14.8016091954023</v>
      </c>
      <c r="W429" s="18">
        <f>IFERROR(
                  Andel_oberoende_av_klimat*VLOOKUP($A429,Leveranser_per_nät,'Leveranser per nät'!W$1,FALSE)
               +Andel_beroende_av_klimat*VLOOKUP($A429,Leveranser_per_nät,'Leveranser per nät'!W$1,FALSE)/VLOOKUP($B429,Korrigeringsfaktor_EI,'Korrigeringsfaktor EI'!W$1,FALSE),
"")</f>
        <v>12.536170212765956</v>
      </c>
      <c r="X429" s="18">
        <f>IFERROR(
                  Andel_oberoende_av_klimat*VLOOKUP($A429,Leveranser_per_nät,'Leveranser per nät'!X$1,FALSE)
               +Andel_beroende_av_klimat*VLOOKUP($A429,Leveranser_per_nät,'Leveranser per nät'!X$1,FALSE)/VLOOKUP($B429,Korrigeringsfaktor_EI,'Korrigeringsfaktor EI'!X$1,FALSE),
"")</f>
        <v>12.526989247311828</v>
      </c>
      <c r="Y429" s="18">
        <f>IFERROR(
                  Andel_oberoende_av_klimat*VLOOKUP($A429,Leveranser_per_nät,'Leveranser per nät'!Y$1,FALSE)
               +Andel_beroende_av_klimat*VLOOKUP($A429,Leveranser_per_nät,'Leveranser per nät'!Y$1,FALSE)/VLOOKUP($B429,Korrigeringsfaktor_EI,'Korrigeringsfaktor EI'!Y$1,FALSE),
"")</f>
        <v>13.315944444444444</v>
      </c>
      <c r="Z429" s="18">
        <f>IFERROR(
                  Andel_oberoende_av_klimat*VLOOKUP($A429,Leveranser_per_nät,'Leveranser per nät'!Z$1,FALSE)
               +Andel_beroende_av_klimat*VLOOKUP($A429,Leveranser_per_nät,'Leveranser per nät'!Z$1,FALSE)/VLOOKUP($B429,Korrigeringsfaktor_EI,'Korrigeringsfaktor EI'!Z$1,FALSE),
"")</f>
        <v>14.502263218390803</v>
      </c>
      <c r="AA429" s="18"/>
      <c r="AB429" s="18"/>
      <c r="AC429" s="18"/>
      <c r="AD429">
        <v>13.340999999999999</v>
      </c>
    </row>
    <row r="430" spans="1:30" x14ac:dyDescent="0.25">
      <c r="A430" t="s">
        <v>27</v>
      </c>
      <c r="B430" t="s">
        <v>25</v>
      </c>
      <c r="C430" s="18">
        <f>IFERROR(
                  Andel_oberoende_av_klimat*VLOOKUP($A430,Leveranser_per_nät,'Leveranser per nät'!C$1,FALSE)
               +Andel_beroende_av_klimat*VLOOKUP($A430,Leveranser_per_nät,'Leveranser per nät'!C$1,FALSE)/VLOOKUP($B430,Korrigeringsfaktor_EI,'Korrigeringsfaktor EI'!C$1,FALSE),
"")</f>
        <v>0</v>
      </c>
      <c r="D430" s="18">
        <f>IFERROR(
                  Andel_oberoende_av_klimat*VLOOKUP($A430,Leveranser_per_nät,'Leveranser per nät'!D$1,FALSE)
               +Andel_beroende_av_klimat*VLOOKUP($A430,Leveranser_per_nät,'Leveranser per nät'!D$1,FALSE)/VLOOKUP($B430,Korrigeringsfaktor_EI,'Korrigeringsfaktor EI'!D$1,FALSE),
"")</f>
        <v>0</v>
      </c>
      <c r="E430" s="18">
        <f>IFERROR(
                  Andel_oberoende_av_klimat*VLOOKUP($A430,Leveranser_per_nät,'Leveranser per nät'!E$1,FALSE)
               +Andel_beroende_av_klimat*VLOOKUP($A430,Leveranser_per_nät,'Leveranser per nät'!E$1,FALSE)/VLOOKUP($B430,Korrigeringsfaktor_EI,'Korrigeringsfaktor EI'!E$1,FALSE),
"")</f>
        <v>0</v>
      </c>
      <c r="F430" s="18">
        <f>IFERROR(
                  Andel_oberoende_av_klimat*VLOOKUP($A430,Leveranser_per_nät,'Leveranser per nät'!F$1,FALSE)
               +Andel_beroende_av_klimat*VLOOKUP($A430,Leveranser_per_nät,'Leveranser per nät'!F$1,FALSE)/VLOOKUP($B430,Korrigeringsfaktor_EI,'Korrigeringsfaktor EI'!F$1,FALSE),
"")</f>
        <v>0</v>
      </c>
      <c r="G430" s="18">
        <f>IFERROR(
                  Andel_oberoende_av_klimat*VLOOKUP($A430,Leveranser_per_nät,'Leveranser per nät'!G$1,FALSE)
               +Andel_beroende_av_klimat*VLOOKUP($A430,Leveranser_per_nät,'Leveranser per nät'!G$1,FALSE)/VLOOKUP($B430,Korrigeringsfaktor_EI,'Korrigeringsfaktor EI'!G$1,FALSE),
"")</f>
        <v>0</v>
      </c>
      <c r="H430" s="18">
        <f>IFERROR(
                  Andel_oberoende_av_klimat*VLOOKUP($A430,Leveranser_per_nät,'Leveranser per nät'!H$1,FALSE)
               +Andel_beroende_av_klimat*VLOOKUP($A430,Leveranser_per_nät,'Leveranser per nät'!H$1,FALSE)/VLOOKUP($B430,Korrigeringsfaktor_EI,'Korrigeringsfaktor EI'!H$1,FALSE),
"")</f>
        <v>0</v>
      </c>
      <c r="I430" s="18">
        <f>IFERROR(
                  Andel_oberoende_av_klimat*VLOOKUP($A430,Leveranser_per_nät,'Leveranser per nät'!I$1,FALSE)
               +Andel_beroende_av_klimat*VLOOKUP($A430,Leveranser_per_nät,'Leveranser per nät'!I$1,FALSE)/VLOOKUP($B430,Korrigeringsfaktor_EI,'Korrigeringsfaktor EI'!I$1,FALSE),
"")</f>
        <v>0</v>
      </c>
      <c r="J430" s="18">
        <f>IFERROR(
                  Andel_oberoende_av_klimat*VLOOKUP($A430,Leveranser_per_nät,'Leveranser per nät'!J$1,FALSE)
               +Andel_beroende_av_klimat*VLOOKUP($A430,Leveranser_per_nät,'Leveranser per nät'!J$1,FALSE)/VLOOKUP($B430,Korrigeringsfaktor_EI,'Korrigeringsfaktor EI'!J$1,FALSE),
"")</f>
        <v>0</v>
      </c>
      <c r="K430" s="18">
        <f>IFERROR(
                  Andel_oberoende_av_klimat*VLOOKUP($A430,Leveranser_per_nät,'Leveranser per nät'!K$1,FALSE)
               +Andel_beroende_av_klimat*VLOOKUP($A430,Leveranser_per_nät,'Leveranser per nät'!K$1,FALSE)/VLOOKUP($B430,Korrigeringsfaktor_EI,'Korrigeringsfaktor EI'!K$1,FALSE),
"")</f>
        <v>0</v>
      </c>
      <c r="L430" s="18">
        <f>IFERROR(
                  Andel_oberoende_av_klimat*VLOOKUP($A430,Leveranser_per_nät,'Leveranser per nät'!L$1,FALSE)
               +Andel_beroende_av_klimat*VLOOKUP($A430,Leveranser_per_nät,'Leveranser per nät'!L$1,FALSE)/VLOOKUP($B430,Korrigeringsfaktor_EI,'Korrigeringsfaktor EI'!L$1,FALSE),
"")</f>
        <v>2.8643645161290321</v>
      </c>
      <c r="M430" s="18">
        <f>IFERROR(
                  Andel_oberoende_av_klimat*VLOOKUP($A430,Leveranser_per_nät,'Leveranser per nät'!M$1,FALSE)
               +Andel_beroende_av_klimat*VLOOKUP($A430,Leveranser_per_nät,'Leveranser per nät'!M$1,FALSE)/VLOOKUP($B430,Korrigeringsfaktor_EI,'Korrigeringsfaktor EI'!M$1,FALSE),
"")</f>
        <v>2.44</v>
      </c>
      <c r="N430" s="18">
        <f>IFERROR(
                  Andel_oberoende_av_klimat*VLOOKUP($A430,Leveranser_per_nät,'Leveranser per nät'!N$1,FALSE)
               +Andel_beroende_av_klimat*VLOOKUP($A430,Leveranser_per_nät,'Leveranser per nät'!N$1,FALSE)/VLOOKUP($B430,Korrigeringsfaktor_EI,'Korrigeringsfaktor EI'!N$1,FALSE),
"")</f>
        <v>2.5264516129032257</v>
      </c>
      <c r="O430" s="18">
        <f>IFERROR(
                  Andel_oberoende_av_klimat*VLOOKUP($A430,Leveranser_per_nät,'Leveranser per nät'!O$1,FALSE)
               +Andel_beroende_av_klimat*VLOOKUP($A430,Leveranser_per_nät,'Leveranser per nät'!O$1,FALSE)/VLOOKUP($B430,Korrigeringsfaktor_EI,'Korrigeringsfaktor EI'!O$1,FALSE),
"")</f>
        <v>1.8034782608695652</v>
      </c>
      <c r="P430" s="18">
        <f>IFERROR(
                  Andel_oberoende_av_klimat*VLOOKUP($A430,Leveranser_per_nät,'Leveranser per nät'!P$1,FALSE)
               +Andel_beroende_av_klimat*VLOOKUP($A430,Leveranser_per_nät,'Leveranser per nät'!P$1,FALSE)/VLOOKUP($B430,Korrigeringsfaktor_EI,'Korrigeringsfaktor EI'!P$1,FALSE),
"")</f>
        <v>2.5847731958762883</v>
      </c>
      <c r="Q430" s="18">
        <f>IFERROR(
                  Andel_oberoende_av_klimat*VLOOKUP($A430,Leveranser_per_nät,'Leveranser per nät'!Q$1,FALSE)
               +Andel_beroende_av_klimat*VLOOKUP($A430,Leveranser_per_nät,'Leveranser per nät'!Q$1,FALSE)/VLOOKUP($B430,Korrigeringsfaktor_EI,'Korrigeringsfaktor EI'!Q$1,FALSE),
"")</f>
        <v>2.6824999999999997</v>
      </c>
      <c r="R430" s="18">
        <f>IFERROR(
                  Andel_oberoende_av_klimat*VLOOKUP($A430,Leveranser_per_nät,'Leveranser per nät'!R$1,FALSE)
               +Andel_beroende_av_klimat*VLOOKUP($A430,Leveranser_per_nät,'Leveranser per nät'!R$1,FALSE)/VLOOKUP($B430,Korrigeringsfaktor_EI,'Korrigeringsfaktor EI'!R$1,FALSE),
"")</f>
        <v>2.6730769230769229</v>
      </c>
      <c r="S430" s="18">
        <f>IFERROR(
                  Andel_oberoende_av_klimat*VLOOKUP($A430,Leveranser_per_nät,'Leveranser per nät'!S$1,FALSE)
               +Andel_beroende_av_klimat*VLOOKUP($A430,Leveranser_per_nät,'Leveranser per nät'!S$1,FALSE)/VLOOKUP($B430,Korrigeringsfaktor_EI,'Korrigeringsfaktor EI'!S$1,FALSE),
"")</f>
        <v>2.5819801980198021</v>
      </c>
      <c r="T430" s="18">
        <f>IFERROR(
                  Andel_oberoende_av_klimat*VLOOKUP($A430,Leveranser_per_nät,'Leveranser per nät'!T$1,FALSE)
               +Andel_beroende_av_klimat*VLOOKUP($A430,Leveranser_per_nät,'Leveranser per nät'!T$1,FALSE)/VLOOKUP($B430,Korrigeringsfaktor_EI,'Korrigeringsfaktor EI'!T$1,FALSE),
"")</f>
        <v>2.6117021276595747</v>
      </c>
      <c r="U430" s="18">
        <f>IFERROR(
                  Andel_oberoende_av_klimat*VLOOKUP($A430,Leveranser_per_nät,'Leveranser per nät'!U$1,FALSE)
               +Andel_beroende_av_klimat*VLOOKUP($A430,Leveranser_per_nät,'Leveranser per nät'!U$1,FALSE)/VLOOKUP($B430,Korrigeringsfaktor_EI,'Korrigeringsfaktor EI'!U$1,FALSE),
"")</f>
        <v>2.5758888888888891</v>
      </c>
      <c r="V430" s="18">
        <f>IFERROR(
                  Andel_oberoende_av_klimat*VLOOKUP($A430,Leveranser_per_nät,'Leveranser per nät'!V$1,FALSE)
               +Andel_beroende_av_klimat*VLOOKUP($A430,Leveranser_per_nät,'Leveranser per nät'!V$1,FALSE)/VLOOKUP($B430,Korrigeringsfaktor_EI,'Korrigeringsfaktor EI'!V$1,FALSE),
"")</f>
        <v>2.9393153846153846</v>
      </c>
      <c r="W430" s="18">
        <f>IFERROR(
                  Andel_oberoende_av_klimat*VLOOKUP($A430,Leveranser_per_nät,'Leveranser per nät'!W$1,FALSE)
               +Andel_beroende_av_klimat*VLOOKUP($A430,Leveranser_per_nät,'Leveranser per nät'!W$1,FALSE)/VLOOKUP($B430,Korrigeringsfaktor_EI,'Korrigeringsfaktor EI'!W$1,FALSE),
"")</f>
        <v>2.9001916666666667</v>
      </c>
      <c r="X430" s="18">
        <f>IFERROR(
                  Andel_oberoende_av_klimat*VLOOKUP($A430,Leveranser_per_nät,'Leveranser per nät'!X$1,FALSE)
               +Andel_beroende_av_klimat*VLOOKUP($A430,Leveranser_per_nät,'Leveranser per nät'!X$1,FALSE)/VLOOKUP($B430,Korrigeringsfaktor_EI,'Korrigeringsfaktor EI'!X$1,FALSE),
"")</f>
        <v>3.1904166666666667</v>
      </c>
      <c r="Y430" s="18">
        <f>IFERROR(
                  Andel_oberoende_av_klimat*VLOOKUP($A430,Leveranser_per_nät,'Leveranser per nät'!Y$1,FALSE)
               +Andel_beroende_av_klimat*VLOOKUP($A430,Leveranser_per_nät,'Leveranser per nät'!Y$1,FALSE)/VLOOKUP($B430,Korrigeringsfaktor_EI,'Korrigeringsfaktor EI'!Y$1,FALSE),
"")</f>
        <v>3.2980720430107526</v>
      </c>
      <c r="Z430" s="18">
        <f>IFERROR(
                  Andel_oberoende_av_klimat*VLOOKUP($A430,Leveranser_per_nät,'Leveranser per nät'!Z$1,FALSE)
               +Andel_beroende_av_klimat*VLOOKUP($A430,Leveranser_per_nät,'Leveranser per nät'!Z$1,FALSE)/VLOOKUP($B430,Korrigeringsfaktor_EI,'Korrigeringsfaktor EI'!Z$1,FALSE),
"")</f>
        <v>3.4328161290322576</v>
      </c>
      <c r="AA430" s="18">
        <f>IFERROR(
                  Andel_oberoende_av_klimat*VLOOKUP($A430,Leveranser_per_nät,'Leveranser per nät'!AA$1,FALSE)
               +Andel_beroende_av_klimat*VLOOKUP($A430,Leveranser_per_nät,'Leveranser per nät'!AA$1,FALSE)/VLOOKUP($B430,Korrigeringsfaktor_EI,'Korrigeringsfaktor EI'!AA$1,FALSE),
"")</f>
        <v>3.3263341953359502</v>
      </c>
      <c r="AB430" s="18">
        <f>IFERROR(
                  Andel_oberoende_av_klimat*VLOOKUP($A430,Leveranser_per_nät,'Leveranser per nät'!AB$1,FALSE)
               +Andel_beroende_av_klimat*VLOOKUP($A430,Leveranser_per_nät,'Leveranser per nät'!AB$1,FALSE)/VLOOKUP($B430,Korrigeringsfaktor_EI,'Korrigeringsfaktor EI'!AB$1,FALSE),
"")</f>
        <v>2.9263263261296659</v>
      </c>
      <c r="AC430" s="18">
        <f>IFERROR(
                  Andel_oberoende_av_klimat*VLOOKUP($A430,Leveranser_per_nät,'Leveranser per nät'!AC$1,FALSE)
               +Andel_beroende_av_klimat*VLOOKUP($A430,Leveranser_per_nät,'Leveranser per nät'!AC$1,FALSE)/VLOOKUP($B430,Korrigeringsfaktor_EI,'Korrigeringsfaktor EI'!AC$1,FALSE),
"")</f>
        <v>3.2218694214876034</v>
      </c>
      <c r="AD430">
        <v>393.77699999999999</v>
      </c>
    </row>
    <row r="431" spans="1:30" x14ac:dyDescent="0.25">
      <c r="A431" t="s">
        <v>316</v>
      </c>
      <c r="B431" t="s">
        <v>316</v>
      </c>
      <c r="C431" s="18">
        <f>IFERROR(
                  Andel_oberoende_av_klimat*VLOOKUP($A431,Leveranser_per_nät,'Leveranser per nät'!C$1,FALSE)
               +Andel_beroende_av_klimat*VLOOKUP($A431,Leveranser_per_nät,'Leveranser per nät'!C$1,FALSE)/VLOOKUP($B431,Korrigeringsfaktor_EI,'Korrigeringsfaktor EI'!C$1,FALSE),
"")</f>
        <v>122.84324324324324</v>
      </c>
      <c r="D431" s="18">
        <f>IFERROR(
                  Andel_oberoende_av_klimat*VLOOKUP($A431,Leveranser_per_nät,'Leveranser per nät'!D$1,FALSE)
               +Andel_beroende_av_klimat*VLOOKUP($A431,Leveranser_per_nät,'Leveranser per nät'!D$1,FALSE)/VLOOKUP($B431,Korrigeringsfaktor_EI,'Korrigeringsfaktor EI'!D$1,FALSE),
"")</f>
        <v>120.58664646464646</v>
      </c>
      <c r="E431" s="18">
        <f>IFERROR(
                  Andel_oberoende_av_klimat*VLOOKUP($A431,Leveranser_per_nät,'Leveranser per nät'!E$1,FALSE)
               +Andel_beroende_av_klimat*VLOOKUP($A431,Leveranser_per_nät,'Leveranser per nät'!E$1,FALSE)/VLOOKUP($B431,Korrigeringsfaktor_EI,'Korrigeringsfaktor EI'!E$1,FALSE),
"")</f>
        <v>120.66153846153846</v>
      </c>
      <c r="F431" s="18">
        <f>IFERROR(
                  Andel_oberoende_av_klimat*VLOOKUP($A431,Leveranser_per_nät,'Leveranser per nät'!F$1,FALSE)
               +Andel_beroende_av_klimat*VLOOKUP($A431,Leveranser_per_nät,'Leveranser per nät'!F$1,FALSE)/VLOOKUP($B431,Korrigeringsfaktor_EI,'Korrigeringsfaktor EI'!F$1,FALSE),
"")</f>
        <v>120.41250000000001</v>
      </c>
      <c r="G431" s="18">
        <f>IFERROR(
                  Andel_oberoende_av_klimat*VLOOKUP($A431,Leveranser_per_nät,'Leveranser per nät'!G$1,FALSE)
               +Andel_beroende_av_klimat*VLOOKUP($A431,Leveranser_per_nät,'Leveranser per nät'!G$1,FALSE)/VLOOKUP($B431,Korrigeringsfaktor_EI,'Korrigeringsfaktor EI'!G$1,FALSE),
"")</f>
        <v>117.47777777777777</v>
      </c>
      <c r="H431" s="18">
        <f>IFERROR(
                  Andel_oberoende_av_klimat*VLOOKUP($A431,Leveranser_per_nät,'Leveranser per nät'!H$1,FALSE)
               +Andel_beroende_av_klimat*VLOOKUP($A431,Leveranser_per_nät,'Leveranser per nät'!H$1,FALSE)/VLOOKUP($B431,Korrigeringsfaktor_EI,'Korrigeringsfaktor EI'!H$1,FALSE),
"")</f>
        <v>123.14059405940594</v>
      </c>
      <c r="I431" s="18">
        <f>IFERROR(
                  Andel_oberoende_av_klimat*VLOOKUP($A431,Leveranser_per_nät,'Leveranser per nät'!I$1,FALSE)
               +Andel_beroende_av_klimat*VLOOKUP($A431,Leveranser_per_nät,'Leveranser per nät'!I$1,FALSE)/VLOOKUP($B431,Korrigeringsfaktor_EI,'Korrigeringsfaktor EI'!I$1,FALSE),
"")</f>
        <v>124.31702127659575</v>
      </c>
      <c r="J431" s="18">
        <f>IFERROR(
                  Andel_oberoende_av_klimat*VLOOKUP($A431,Leveranser_per_nät,'Leveranser per nät'!J$1,FALSE)
               +Andel_beroende_av_klimat*VLOOKUP($A431,Leveranser_per_nät,'Leveranser per nät'!J$1,FALSE)/VLOOKUP($B431,Korrigeringsfaktor_EI,'Korrigeringsfaktor EI'!J$1,FALSE),
"")</f>
        <v>131.62931958762888</v>
      </c>
      <c r="K431" s="18">
        <f>IFERROR(
                  Andel_oberoende_av_klimat*VLOOKUP($A431,Leveranser_per_nät,'Leveranser per nät'!K$1,FALSE)
               +Andel_beroende_av_klimat*VLOOKUP($A431,Leveranser_per_nät,'Leveranser per nät'!K$1,FALSE)/VLOOKUP($B431,Korrigeringsfaktor_EI,'Korrigeringsfaktor EI'!K$1,FALSE),
"")</f>
        <v>125.08171428571427</v>
      </c>
      <c r="L431" s="18">
        <f>IFERROR(
                  Andel_oberoende_av_klimat*VLOOKUP($A431,Leveranser_per_nät,'Leveranser per nät'!L$1,FALSE)
               +Andel_beroende_av_klimat*VLOOKUP($A431,Leveranser_per_nät,'Leveranser per nät'!L$1,FALSE)/VLOOKUP($B431,Korrigeringsfaktor_EI,'Korrigeringsfaktor EI'!L$1,FALSE),
"")</f>
        <v>127.69747368421052</v>
      </c>
      <c r="M431" s="18">
        <f>IFERROR(
                  Andel_oberoende_av_klimat*VLOOKUP($A431,Leveranser_per_nät,'Leveranser per nät'!M$1,FALSE)
               +Andel_beroende_av_klimat*VLOOKUP($A431,Leveranser_per_nät,'Leveranser per nät'!M$1,FALSE)/VLOOKUP($B431,Korrigeringsfaktor_EI,'Korrigeringsfaktor EI'!M$1,FALSE),
"")</f>
        <v>133.3513043478261</v>
      </c>
      <c r="N431" s="18">
        <f>IFERROR(
                  Andel_oberoende_av_klimat*VLOOKUP($A431,Leveranser_per_nät,'Leveranser per nät'!N$1,FALSE)
               +Andel_beroende_av_klimat*VLOOKUP($A431,Leveranser_per_nät,'Leveranser per nät'!N$1,FALSE)/VLOOKUP($B431,Korrigeringsfaktor_EI,'Korrigeringsfaktor EI'!N$1,FALSE),
"")</f>
        <v>127.83478260869565</v>
      </c>
      <c r="O431" s="18">
        <f>IFERROR(
                  Andel_oberoende_av_klimat*VLOOKUP($A431,Leveranser_per_nät,'Leveranser per nät'!O$1,FALSE)
               +Andel_beroende_av_klimat*VLOOKUP($A431,Leveranser_per_nät,'Leveranser per nät'!O$1,FALSE)/VLOOKUP($B431,Korrigeringsfaktor_EI,'Korrigeringsfaktor EI'!O$1,FALSE),
"")</f>
        <v>126.24347826086957</v>
      </c>
      <c r="P431" s="18">
        <f>IFERROR(
                  Andel_oberoende_av_klimat*VLOOKUP($A431,Leveranser_per_nät,'Leveranser per nät'!P$1,FALSE)
               +Andel_beroende_av_klimat*VLOOKUP($A431,Leveranser_per_nät,'Leveranser per nät'!P$1,FALSE)/VLOOKUP($B431,Korrigeringsfaktor_EI,'Korrigeringsfaktor EI'!P$1,FALSE),
"")</f>
        <v>129.82857142857142</v>
      </c>
      <c r="Q431" s="18">
        <f>IFERROR(
                  Andel_oberoende_av_klimat*VLOOKUP($A431,Leveranser_per_nät,'Leveranser per nät'!Q$1,FALSE)
               +Andel_beroende_av_klimat*VLOOKUP($A431,Leveranser_per_nät,'Leveranser per nät'!Q$1,FALSE)/VLOOKUP($B431,Korrigeringsfaktor_EI,'Korrigeringsfaktor EI'!Q$1,FALSE),
"")</f>
        <v>137.00088495575224</v>
      </c>
      <c r="R431" s="18">
        <f>IFERROR(
                  Andel_oberoende_av_klimat*VLOOKUP($A431,Leveranser_per_nät,'Leveranser per nät'!R$1,FALSE)
               +Andel_beroende_av_klimat*VLOOKUP($A431,Leveranser_per_nät,'Leveranser per nät'!R$1,FALSE)/VLOOKUP($B431,Korrigeringsfaktor_EI,'Korrigeringsfaktor EI'!R$1,FALSE),
"")</f>
        <v>147.03652173913042</v>
      </c>
      <c r="S431" s="18">
        <f>IFERROR(
                  Andel_oberoende_av_klimat*VLOOKUP($A431,Leveranser_per_nät,'Leveranser per nät'!S$1,FALSE)
               +Andel_beroende_av_klimat*VLOOKUP($A431,Leveranser_per_nät,'Leveranser per nät'!S$1,FALSE)/VLOOKUP($B431,Korrigeringsfaktor_EI,'Korrigeringsfaktor EI'!S$1,FALSE),
"")</f>
        <v>131.08514851485148</v>
      </c>
      <c r="T431" s="18">
        <f>IFERROR(
                  Andel_oberoende_av_klimat*VLOOKUP($A431,Leveranser_per_nät,'Leveranser per nät'!T$1,FALSE)
               +Andel_beroende_av_klimat*VLOOKUP($A431,Leveranser_per_nät,'Leveranser per nät'!T$1,FALSE)/VLOOKUP($B431,Korrigeringsfaktor_EI,'Korrigeringsfaktor EI'!T$1,FALSE),
"")</f>
        <v>129.82857142857142</v>
      </c>
      <c r="U431" s="18">
        <f>IFERROR(
                  Andel_oberoende_av_klimat*VLOOKUP($A431,Leveranser_per_nät,'Leveranser per nät'!U$1,FALSE)
               +Andel_beroende_av_klimat*VLOOKUP($A431,Leveranser_per_nät,'Leveranser per nät'!U$1,FALSE)/VLOOKUP($B431,Korrigeringsfaktor_EI,'Korrigeringsfaktor EI'!U$1,FALSE),
"")</f>
        <v>123.8629213483146</v>
      </c>
      <c r="V431" s="18">
        <f>IFERROR(
                  Andel_oberoende_av_klimat*VLOOKUP($A431,Leveranser_per_nät,'Leveranser per nät'!V$1,FALSE)
               +Andel_beroende_av_klimat*VLOOKUP($A431,Leveranser_per_nät,'Leveranser per nät'!V$1,FALSE)/VLOOKUP($B431,Korrigeringsfaktor_EI,'Korrigeringsfaktor EI'!V$1,FALSE),
"")</f>
        <v>124.03076923076921</v>
      </c>
      <c r="W431" s="18">
        <f>IFERROR(
                  Andel_oberoende_av_klimat*VLOOKUP($A431,Leveranser_per_nät,'Leveranser per nät'!W$1,FALSE)
               +Andel_beroende_av_klimat*VLOOKUP($A431,Leveranser_per_nät,'Leveranser per nät'!W$1,FALSE)/VLOOKUP($B431,Korrigeringsfaktor_EI,'Korrigeringsfaktor EI'!W$1,FALSE),
"")</f>
        <v>128.49574468085109</v>
      </c>
      <c r="X431" s="18">
        <f>IFERROR(
                  Andel_oberoende_av_klimat*VLOOKUP($A431,Leveranser_per_nät,'Leveranser per nät'!X$1,FALSE)
               +Andel_beroende_av_klimat*VLOOKUP($A431,Leveranser_per_nät,'Leveranser per nät'!X$1,FALSE)/VLOOKUP($B431,Korrigeringsfaktor_EI,'Korrigeringsfaktor EI'!X$1,FALSE),
"")</f>
        <v>131.58602150537635</v>
      </c>
      <c r="Y431" s="18">
        <f>IFERROR(
                  Andel_oberoende_av_klimat*VLOOKUP($A431,Leveranser_per_nät,'Leveranser per nät'!Y$1,FALSE)
               +Andel_beroende_av_klimat*VLOOKUP($A431,Leveranser_per_nät,'Leveranser per nät'!Y$1,FALSE)/VLOOKUP($B431,Korrigeringsfaktor_EI,'Korrigeringsfaktor EI'!Y$1,FALSE),
"")</f>
        <v>133.64444444444445</v>
      </c>
      <c r="Z431" s="18">
        <f>IFERROR(
                  Andel_oberoende_av_klimat*VLOOKUP($A431,Leveranser_per_nät,'Leveranser per nät'!Z$1,FALSE)
               +Andel_beroende_av_klimat*VLOOKUP($A431,Leveranser_per_nät,'Leveranser per nät'!Z$1,FALSE)/VLOOKUP($B431,Korrigeringsfaktor_EI,'Korrigeringsfaktor EI'!Z$1,FALSE),
"")</f>
        <v>133.64545454545453</v>
      </c>
      <c r="AA431" s="18">
        <f>IFERROR(
                  Andel_oberoende_av_klimat*VLOOKUP($A431,Leveranser_per_nät,'Leveranser per nät'!AA$1,FALSE)
               +Andel_beroende_av_klimat*VLOOKUP($A431,Leveranser_per_nät,'Leveranser per nät'!AA$1,FALSE)/VLOOKUP($B431,Korrigeringsfaktor_EI,'Korrigeringsfaktor EI'!AA$1,FALSE),
"")</f>
        <v>128.50408852459017</v>
      </c>
      <c r="AB431" s="18">
        <f>IFERROR(
                  Andel_oberoende_av_klimat*VLOOKUP($A431,Leveranser_per_nät,'Leveranser per nät'!AB$1,FALSE)
               +Andel_beroende_av_klimat*VLOOKUP($A431,Leveranser_per_nät,'Leveranser per nät'!AB$1,FALSE)/VLOOKUP($B431,Korrigeringsfaktor_EI,'Korrigeringsfaktor EI'!AB$1,FALSE),
"")</f>
        <v>130.93879560878244</v>
      </c>
      <c r="AC431" s="18">
        <f>IFERROR(
                  Andel_oberoende_av_klimat*VLOOKUP($A431,Leveranser_per_nät,'Leveranser per nät'!AC$1,FALSE)
               +Andel_beroende_av_klimat*VLOOKUP($A431,Leveranser_per_nät,'Leveranser per nät'!AC$1,FALSE)/VLOOKUP($B431,Korrigeringsfaktor_EI,'Korrigeringsfaktor EI'!AC$1,FALSE),
"")</f>
        <v>125.68910085470085</v>
      </c>
      <c r="AD431">
        <v>119.94799999999999</v>
      </c>
    </row>
    <row r="432" spans="1:30" x14ac:dyDescent="0.25">
      <c r="A432" t="s">
        <v>317</v>
      </c>
      <c r="B432" t="s">
        <v>317</v>
      </c>
      <c r="C432" s="18">
        <f>IFERROR(
                  Andel_oberoende_av_klimat*VLOOKUP($A432,Leveranser_per_nät,'Leveranser per nät'!C$1,FALSE)
               +Andel_beroende_av_klimat*VLOOKUP($A432,Leveranser_per_nät,'Leveranser per nät'!C$1,FALSE)/VLOOKUP($B432,Korrigeringsfaktor_EI,'Korrigeringsfaktor EI'!C$1,FALSE),
"")</f>
        <v>1.8389380530973451</v>
      </c>
      <c r="D432" s="18">
        <f>IFERROR(
                  Andel_oberoende_av_klimat*VLOOKUP($A432,Leveranser_per_nät,'Leveranser per nät'!D$1,FALSE)
               +Andel_beroende_av_klimat*VLOOKUP($A432,Leveranser_per_nät,'Leveranser per nät'!D$1,FALSE)/VLOOKUP($B432,Korrigeringsfaktor_EI,'Korrigeringsfaktor EI'!D$1,FALSE),
"")</f>
        <v>1.9066930693069306</v>
      </c>
      <c r="E432" s="18">
        <f>IFERROR(
                  Andel_oberoende_av_klimat*VLOOKUP($A432,Leveranser_per_nät,'Leveranser per nät'!E$1,FALSE)
               +Andel_beroende_av_klimat*VLOOKUP($A432,Leveranser_per_nät,'Leveranser per nät'!E$1,FALSE)/VLOOKUP($B432,Korrigeringsfaktor_EI,'Korrigeringsfaktor EI'!E$1,FALSE),
"")</f>
        <v>1.9797951456310678</v>
      </c>
      <c r="F432" s="18">
        <f>IFERROR(
                  Andel_oberoende_av_klimat*VLOOKUP($A432,Leveranser_per_nät,'Leveranser per nät'!F$1,FALSE)
               +Andel_beroende_av_klimat*VLOOKUP($A432,Leveranser_per_nät,'Leveranser per nät'!F$1,FALSE)/VLOOKUP($B432,Korrigeringsfaktor_EI,'Korrigeringsfaktor EI'!F$1,FALSE),
"")</f>
        <v>2.0799458333333334</v>
      </c>
      <c r="G432" s="18">
        <f>IFERROR(
                  Andel_oberoende_av_klimat*VLOOKUP($A432,Leveranser_per_nät,'Leveranser per nät'!G$1,FALSE)
               +Andel_beroende_av_klimat*VLOOKUP($A432,Leveranser_per_nät,'Leveranser per nät'!G$1,FALSE)/VLOOKUP($B432,Korrigeringsfaktor_EI,'Korrigeringsfaktor EI'!G$1,FALSE),
"")</f>
        <v>2.1730337078651685</v>
      </c>
      <c r="H432" s="18">
        <f>IFERROR(
                  Andel_oberoende_av_klimat*VLOOKUP($A432,Leveranser_per_nät,'Leveranser per nät'!H$1,FALSE)
               +Andel_beroende_av_klimat*VLOOKUP($A432,Leveranser_per_nät,'Leveranser per nät'!H$1,FALSE)/VLOOKUP($B432,Korrigeringsfaktor_EI,'Korrigeringsfaktor EI'!H$1,FALSE),
"")</f>
        <v>3.1513857142857145</v>
      </c>
      <c r="I432" s="18">
        <f>IFERROR(
                  Andel_oberoende_av_klimat*VLOOKUP($A432,Leveranser_per_nät,'Leveranser per nät'!I$1,FALSE)
               +Andel_beroende_av_klimat*VLOOKUP($A432,Leveranser_per_nät,'Leveranser per nät'!I$1,FALSE)/VLOOKUP($B432,Korrigeringsfaktor_EI,'Korrigeringsfaktor EI'!I$1,FALSE),
"")</f>
        <v>4.436027956989248</v>
      </c>
      <c r="J432" s="18">
        <f>IFERROR(
                  Andel_oberoende_av_klimat*VLOOKUP($A432,Leveranser_per_nät,'Leveranser per nät'!J$1,FALSE)
               +Andel_beroende_av_klimat*VLOOKUP($A432,Leveranser_per_nät,'Leveranser per nät'!J$1,FALSE)/VLOOKUP($B432,Korrigeringsfaktor_EI,'Korrigeringsfaktor EI'!J$1,FALSE),
"")</f>
        <v>7.2041666666666666</v>
      </c>
      <c r="K432" s="18">
        <f>IFERROR(
                  Andel_oberoende_av_klimat*VLOOKUP($A432,Leveranser_per_nät,'Leveranser per nät'!K$1,FALSE)
               +Andel_beroende_av_klimat*VLOOKUP($A432,Leveranser_per_nät,'Leveranser per nät'!K$1,FALSE)/VLOOKUP($B432,Korrigeringsfaktor_EI,'Korrigeringsfaktor EI'!K$1,FALSE),
"")</f>
        <v>6.76740618556701</v>
      </c>
      <c r="L432" s="18">
        <f>IFERROR(
                  Andel_oberoende_av_klimat*VLOOKUP($A432,Leveranser_per_nät,'Leveranser per nät'!L$1,FALSE)
               +Andel_beroende_av_klimat*VLOOKUP($A432,Leveranser_per_nät,'Leveranser per nät'!L$1,FALSE)/VLOOKUP($B432,Korrigeringsfaktor_EI,'Korrigeringsfaktor EI'!L$1,FALSE),
"")</f>
        <v>6.7436210526315783</v>
      </c>
      <c r="M432" s="18">
        <f>IFERROR(
                  Andel_oberoende_av_klimat*VLOOKUP($A432,Leveranser_per_nät,'Leveranser per nät'!M$1,FALSE)
               +Andel_beroende_av_klimat*VLOOKUP($A432,Leveranser_per_nät,'Leveranser per nät'!M$1,FALSE)/VLOOKUP($B432,Korrigeringsfaktor_EI,'Korrigeringsfaktor EI'!M$1,FALSE),
"")</f>
        <v>8.8688695652173912</v>
      </c>
      <c r="N432" s="18">
        <f>IFERROR(
                  Andel_oberoende_av_klimat*VLOOKUP($A432,Leveranser_per_nät,'Leveranser per nät'!N$1,FALSE)
               +Andel_beroende_av_klimat*VLOOKUP($A432,Leveranser_per_nät,'Leveranser per nät'!N$1,FALSE)/VLOOKUP($B432,Korrigeringsfaktor_EI,'Korrigeringsfaktor EI'!N$1,FALSE),
"")</f>
        <v>22.708202247191007</v>
      </c>
      <c r="O432" s="18">
        <f>IFERROR(
                  Andel_oberoende_av_klimat*VLOOKUP($A432,Leveranser_per_nät,'Leveranser per nät'!O$1,FALSE)
               +Andel_beroende_av_klimat*VLOOKUP($A432,Leveranser_per_nät,'Leveranser per nät'!O$1,FALSE)/VLOOKUP($B432,Korrigeringsfaktor_EI,'Korrigeringsfaktor EI'!O$1,FALSE),
"")</f>
        <v>37.83</v>
      </c>
      <c r="P432" s="18">
        <f>IFERROR(
                  Andel_oberoende_av_klimat*VLOOKUP($A432,Leveranser_per_nät,'Leveranser per nät'!P$1,FALSE)
               +Andel_beroende_av_klimat*VLOOKUP($A432,Leveranser_per_nät,'Leveranser per nät'!P$1,FALSE)/VLOOKUP($B432,Korrigeringsfaktor_EI,'Korrigeringsfaktor EI'!P$1,FALSE),
"")</f>
        <v>47.902105263157907</v>
      </c>
      <c r="Q432" s="18">
        <f>IFERROR(
                  Andel_oberoende_av_klimat*VLOOKUP($A432,Leveranser_per_nät,'Leveranser per nät'!Q$1,FALSE)
               +Andel_beroende_av_klimat*VLOOKUP($A432,Leveranser_per_nät,'Leveranser per nät'!Q$1,FALSE)/VLOOKUP($B432,Korrigeringsfaktor_EI,'Korrigeringsfaktor EI'!Q$1,FALSE),
"")</f>
        <v>59.477499999999992</v>
      </c>
      <c r="R432" s="18">
        <f>IFERROR(
                  Andel_oberoende_av_klimat*VLOOKUP($A432,Leveranser_per_nät,'Leveranser per nät'!R$1,FALSE)
               +Andel_beroende_av_klimat*VLOOKUP($A432,Leveranser_per_nät,'Leveranser per nät'!R$1,FALSE)/VLOOKUP($B432,Korrigeringsfaktor_EI,'Korrigeringsfaktor EI'!R$1,FALSE),
"")</f>
        <v>66.803736842105266</v>
      </c>
      <c r="S432" s="18">
        <f>IFERROR(
                  Andel_oberoende_av_klimat*VLOOKUP($A432,Leveranser_per_nät,'Leveranser per nät'!S$1,FALSE)
               +Andel_beroende_av_klimat*VLOOKUP($A432,Leveranser_per_nät,'Leveranser per nät'!S$1,FALSE)/VLOOKUP($B432,Korrigeringsfaktor_EI,'Korrigeringsfaktor EI'!S$1,FALSE),
"")</f>
        <v>76.638080808080801</v>
      </c>
      <c r="T432" s="18">
        <f>IFERROR(
                  Andel_oberoende_av_klimat*VLOOKUP($A432,Leveranser_per_nät,'Leveranser per nät'!T$1,FALSE)
               +Andel_beroende_av_klimat*VLOOKUP($A432,Leveranser_per_nät,'Leveranser per nät'!T$1,FALSE)/VLOOKUP($B432,Korrigeringsfaktor_EI,'Korrigeringsfaktor EI'!T$1,FALSE),
"")</f>
        <v>88.242857142857147</v>
      </c>
      <c r="U432" s="18">
        <f>IFERROR(
                  Andel_oberoende_av_klimat*VLOOKUP($A432,Leveranser_per_nät,'Leveranser per nät'!U$1,FALSE)
               +Andel_beroende_av_klimat*VLOOKUP($A432,Leveranser_per_nät,'Leveranser per nät'!U$1,FALSE)/VLOOKUP($B432,Korrigeringsfaktor_EI,'Korrigeringsfaktor EI'!U$1,FALSE),
"")</f>
        <v>88.002325581395354</v>
      </c>
      <c r="V432" s="18">
        <f>IFERROR(
                  Andel_oberoende_av_klimat*VLOOKUP($A432,Leveranser_per_nät,'Leveranser per nät'!V$1,FALSE)
               +Andel_beroende_av_klimat*VLOOKUP($A432,Leveranser_per_nät,'Leveranser per nät'!V$1,FALSE)/VLOOKUP($B432,Korrigeringsfaktor_EI,'Korrigeringsfaktor EI'!V$1,FALSE),
"")</f>
        <v>90.533333333333331</v>
      </c>
      <c r="W432" s="18">
        <f>IFERROR(
                  Andel_oberoende_av_klimat*VLOOKUP($A432,Leveranser_per_nät,'Leveranser per nät'!W$1,FALSE)
               +Andel_beroende_av_klimat*VLOOKUP($A432,Leveranser_per_nät,'Leveranser per nät'!W$1,FALSE)/VLOOKUP($B432,Korrigeringsfaktor_EI,'Korrigeringsfaktor EI'!W$1,FALSE),
"")</f>
        <v>92.826086956521735</v>
      </c>
      <c r="X432" s="18">
        <f>IFERROR(
                  Andel_oberoende_av_klimat*VLOOKUP($A432,Leveranser_per_nät,'Leveranser per nät'!X$1,FALSE)
               +Andel_beroende_av_klimat*VLOOKUP($A432,Leveranser_per_nät,'Leveranser per nät'!X$1,FALSE)/VLOOKUP($B432,Korrigeringsfaktor_EI,'Korrigeringsfaktor EI'!X$1,FALSE),
"")</f>
        <v>94.334680851063837</v>
      </c>
      <c r="Y432" s="18">
        <f>IFERROR(
                  Andel_oberoende_av_klimat*VLOOKUP($A432,Leveranser_per_nät,'Leveranser per nät'!Y$1,FALSE)
               +Andel_beroende_av_klimat*VLOOKUP($A432,Leveranser_per_nät,'Leveranser per nät'!Y$1,FALSE)/VLOOKUP($B432,Korrigeringsfaktor_EI,'Korrigeringsfaktor EI'!Y$1,FALSE),
"")</f>
        <v>0</v>
      </c>
      <c r="Z432" s="18">
        <f>IFERROR(
                  Andel_oberoende_av_klimat*VLOOKUP($A432,Leveranser_per_nät,'Leveranser per nät'!Z$1,FALSE)
               +Andel_beroende_av_klimat*VLOOKUP($A432,Leveranser_per_nät,'Leveranser per nät'!Z$1,FALSE)/VLOOKUP($B432,Korrigeringsfaktor_EI,'Korrigeringsfaktor EI'!Z$1,FALSE),
"")</f>
        <v>100.36720930232558</v>
      </c>
      <c r="AA432" s="18">
        <f>IFERROR(
                  Andel_oberoende_av_klimat*VLOOKUP($A432,Leveranser_per_nät,'Leveranser per nät'!AA$1,FALSE)
               +Andel_beroende_av_klimat*VLOOKUP($A432,Leveranser_per_nät,'Leveranser per nät'!AA$1,FALSE)/VLOOKUP($B432,Korrigeringsfaktor_EI,'Korrigeringsfaktor EI'!AA$1,FALSE),
"")</f>
        <v>97.488423660576032</v>
      </c>
      <c r="AB432" s="18">
        <f>IFERROR(
                  Andel_oberoende_av_klimat*VLOOKUP($A432,Leveranser_per_nät,'Leveranser per nät'!AB$1,FALSE)
               +Andel_beroende_av_klimat*VLOOKUP($A432,Leveranser_per_nät,'Leveranser per nät'!AB$1,FALSE)/VLOOKUP($B432,Korrigeringsfaktor_EI,'Korrigeringsfaktor EI'!AB$1,FALSE),
"")</f>
        <v>96.757314343845366</v>
      </c>
      <c r="AC432" s="18">
        <f>IFERROR(
                  Andel_oberoende_av_klimat*VLOOKUP($A432,Leveranser_per_nät,'Leveranser per nät'!AC$1,FALSE)
               +Andel_beroende_av_klimat*VLOOKUP($A432,Leveranser_per_nät,'Leveranser per nät'!AC$1,FALSE)/VLOOKUP($B432,Korrigeringsfaktor_EI,'Korrigeringsfaktor EI'!AC$1,FALSE),
"")</f>
        <v>94.328993435448581</v>
      </c>
      <c r="AD432">
        <v>88.5</v>
      </c>
    </row>
    <row r="433" spans="1:30" x14ac:dyDescent="0.25">
      <c r="A433" t="s">
        <v>318</v>
      </c>
      <c r="B433" t="s">
        <v>318</v>
      </c>
      <c r="C433" s="18">
        <f>IFERROR(
                  Andel_oberoende_av_klimat*VLOOKUP($A433,Leveranser_per_nät,'Leveranser per nät'!C$1,FALSE)
               +Andel_beroende_av_klimat*VLOOKUP($A433,Leveranser_per_nät,'Leveranser per nät'!C$1,FALSE)/VLOOKUP($B433,Korrigeringsfaktor_EI,'Korrigeringsfaktor EI'!C$1,FALSE),
"")</f>
        <v>226.97522702702702</v>
      </c>
      <c r="D433" s="18">
        <f>IFERROR(
                  Andel_oberoende_av_klimat*VLOOKUP($A433,Leveranser_per_nät,'Leveranser per nät'!D$1,FALSE)
               +Andel_beroende_av_klimat*VLOOKUP($A433,Leveranser_per_nät,'Leveranser per nät'!D$1,FALSE)/VLOOKUP($B433,Korrigeringsfaktor_EI,'Korrigeringsfaktor EI'!D$1,FALSE),
"")</f>
        <v>230.16000000000003</v>
      </c>
      <c r="E433" s="18">
        <f>IFERROR(
                  Andel_oberoende_av_klimat*VLOOKUP($A433,Leveranser_per_nät,'Leveranser per nät'!E$1,FALSE)
               +Andel_beroende_av_klimat*VLOOKUP($A433,Leveranser_per_nät,'Leveranser per nät'!E$1,FALSE)/VLOOKUP($B433,Korrigeringsfaktor_EI,'Korrigeringsfaktor EI'!E$1,FALSE),
"")</f>
        <v>236.4576923076923</v>
      </c>
      <c r="F433" s="18">
        <f>IFERROR(
                  Andel_oberoende_av_klimat*VLOOKUP($A433,Leveranser_per_nät,'Leveranser per nät'!F$1,FALSE)
               +Andel_beroende_av_klimat*VLOOKUP($A433,Leveranser_per_nät,'Leveranser per nät'!F$1,FALSE)/VLOOKUP($B433,Korrigeringsfaktor_EI,'Korrigeringsfaktor EI'!F$1,FALSE),
"")</f>
        <v>247.48571428571429</v>
      </c>
      <c r="G433" s="18">
        <f>IFERROR(
                  Andel_oberoende_av_klimat*VLOOKUP($A433,Leveranser_per_nät,'Leveranser per nät'!G$1,FALSE)
               +Andel_beroende_av_klimat*VLOOKUP($A433,Leveranser_per_nät,'Leveranser per nät'!G$1,FALSE)/VLOOKUP($B433,Korrigeringsfaktor_EI,'Korrigeringsfaktor EI'!G$1,FALSE),
"")</f>
        <v>258.75384615384615</v>
      </c>
      <c r="H433" s="18">
        <f>IFERROR(
                  Andel_oberoende_av_klimat*VLOOKUP($A433,Leveranser_per_nät,'Leveranser per nät'!H$1,FALSE)
               +Andel_beroende_av_klimat*VLOOKUP($A433,Leveranser_per_nät,'Leveranser per nät'!H$1,FALSE)/VLOOKUP($B433,Korrigeringsfaktor_EI,'Korrigeringsfaktor EI'!H$1,FALSE),
"")</f>
        <v>268</v>
      </c>
      <c r="I433" s="18">
        <f>IFERROR(
                  Andel_oberoende_av_klimat*VLOOKUP($A433,Leveranser_per_nät,'Leveranser per nät'!I$1,FALSE)
               +Andel_beroende_av_klimat*VLOOKUP($A433,Leveranser_per_nät,'Leveranser per nät'!I$1,FALSE)/VLOOKUP($B433,Korrigeringsfaktor_EI,'Korrigeringsfaktor EI'!I$1,FALSE),
"")</f>
        <v>279.97446808510642</v>
      </c>
      <c r="J433" s="18">
        <f>IFERROR(
                  Andel_oberoende_av_klimat*VLOOKUP($A433,Leveranser_per_nät,'Leveranser per nät'!J$1,FALSE)
               +Andel_beroende_av_klimat*VLOOKUP($A433,Leveranser_per_nät,'Leveranser per nät'!J$1,FALSE)/VLOOKUP($B433,Korrigeringsfaktor_EI,'Korrigeringsfaktor EI'!J$1,FALSE),
"")</f>
        <v>281.97525773195878</v>
      </c>
      <c r="K433" s="18">
        <f>IFERROR(
                  Andel_oberoende_av_klimat*VLOOKUP($A433,Leveranser_per_nät,'Leveranser per nät'!K$1,FALSE)
               +Andel_beroende_av_klimat*VLOOKUP($A433,Leveranser_per_nät,'Leveranser per nät'!K$1,FALSE)/VLOOKUP($B433,Korrigeringsfaktor_EI,'Korrigeringsfaktor EI'!K$1,FALSE),
"")</f>
        <v>277.16590416666662</v>
      </c>
      <c r="L433" s="18">
        <f>IFERROR(
                  Andel_oberoende_av_klimat*VLOOKUP($A433,Leveranser_per_nät,'Leveranser per nät'!L$1,FALSE)
               +Andel_beroende_av_klimat*VLOOKUP($A433,Leveranser_per_nät,'Leveranser per nät'!L$1,FALSE)/VLOOKUP($B433,Korrigeringsfaktor_EI,'Korrigeringsfaktor EI'!L$1,FALSE),
"")</f>
        <v>281.22372105263162</v>
      </c>
      <c r="M433" s="18">
        <f>IFERROR(
                  Andel_oberoende_av_klimat*VLOOKUP($A433,Leveranser_per_nät,'Leveranser per nät'!M$1,FALSE)
               +Andel_beroende_av_klimat*VLOOKUP($A433,Leveranser_per_nät,'Leveranser per nät'!M$1,FALSE)/VLOOKUP($B433,Korrigeringsfaktor_EI,'Korrigeringsfaktor EI'!M$1,FALSE),
"")</f>
        <v>279.00869565217391</v>
      </c>
      <c r="N433" s="18">
        <f>IFERROR(
                  Andel_oberoende_av_klimat*VLOOKUP($A433,Leveranser_per_nät,'Leveranser per nät'!N$1,FALSE)
               +Andel_beroende_av_klimat*VLOOKUP($A433,Leveranser_per_nät,'Leveranser per nät'!N$1,FALSE)/VLOOKUP($B433,Korrigeringsfaktor_EI,'Korrigeringsfaktor EI'!N$1,FALSE),
"")</f>
        <v>295.10769230769233</v>
      </c>
      <c r="O433" s="18">
        <f>IFERROR(
                  Andel_oberoende_av_klimat*VLOOKUP($A433,Leveranser_per_nät,'Leveranser per nät'!O$1,FALSE)
               +Andel_beroende_av_klimat*VLOOKUP($A433,Leveranser_per_nät,'Leveranser per nät'!O$1,FALSE)/VLOOKUP($B433,Korrigeringsfaktor_EI,'Korrigeringsfaktor EI'!O$1,FALSE),
"")</f>
        <v>312.55555555555554</v>
      </c>
      <c r="P433" s="18">
        <f>IFERROR(
                  Andel_oberoende_av_klimat*VLOOKUP($A433,Leveranser_per_nät,'Leveranser per nät'!P$1,FALSE)
               +Andel_beroende_av_klimat*VLOOKUP($A433,Leveranser_per_nät,'Leveranser per nät'!P$1,FALSE)/VLOOKUP($B433,Korrigeringsfaktor_EI,'Korrigeringsfaktor EI'!P$1,FALSE),
"")</f>
        <v>361.23750000000001</v>
      </c>
      <c r="Q433" s="18">
        <f>IFERROR(
                  Andel_oberoende_av_klimat*VLOOKUP($A433,Leveranser_per_nät,'Leveranser per nät'!Q$1,FALSE)
               +Andel_beroende_av_klimat*VLOOKUP($A433,Leveranser_per_nät,'Leveranser per nät'!Q$1,FALSE)/VLOOKUP($B433,Korrigeringsfaktor_EI,'Korrigeringsfaktor EI'!Q$1,FALSE),
"")</f>
        <v>396.69122807017538</v>
      </c>
      <c r="R433" s="18">
        <f>IFERROR(
                  Andel_oberoende_av_klimat*VLOOKUP($A433,Leveranser_per_nät,'Leveranser per nät'!R$1,FALSE)
               +Andel_beroende_av_klimat*VLOOKUP($A433,Leveranser_per_nät,'Leveranser per nät'!R$1,FALSE)/VLOOKUP($B433,Korrigeringsfaktor_EI,'Korrigeringsfaktor EI'!R$1,FALSE),
"")</f>
        <v>358.19230769230768</v>
      </c>
      <c r="S433" s="18">
        <f>IFERROR(
                  Andel_oberoende_av_klimat*VLOOKUP($A433,Leveranser_per_nät,'Leveranser per nät'!S$1,FALSE)
               +Andel_beroende_av_klimat*VLOOKUP($A433,Leveranser_per_nät,'Leveranser per nät'!S$1,FALSE)/VLOOKUP($B433,Korrigeringsfaktor_EI,'Korrigeringsfaktor EI'!S$1,FALSE),
"")</f>
        <v>348.44646464646462</v>
      </c>
      <c r="T433" s="18">
        <f>IFERROR(
                  Andel_oberoende_av_klimat*VLOOKUP($A433,Leveranser_per_nät,'Leveranser per nät'!T$1,FALSE)
               +Andel_beroende_av_klimat*VLOOKUP($A433,Leveranser_per_nät,'Leveranser per nät'!T$1,FALSE)/VLOOKUP($B433,Korrigeringsfaktor_EI,'Korrigeringsfaktor EI'!T$1,FALSE),
"")</f>
        <v>370.5</v>
      </c>
      <c r="U433" s="18">
        <f>IFERROR(
                  Andel_oberoende_av_klimat*VLOOKUP($A433,Leveranser_per_nät,'Leveranser per nät'!U$1,FALSE)
               +Andel_beroende_av_klimat*VLOOKUP($A433,Leveranser_per_nät,'Leveranser per nät'!U$1,FALSE)/VLOOKUP($B433,Korrigeringsfaktor_EI,'Korrigeringsfaktor EI'!U$1,FALSE),
"")</f>
        <v>357.57906976744187</v>
      </c>
      <c r="V433" s="18">
        <f>IFERROR(
                  Andel_oberoende_av_klimat*VLOOKUP($A433,Leveranser_per_nät,'Leveranser per nät'!V$1,FALSE)
               +Andel_beroende_av_klimat*VLOOKUP($A433,Leveranser_per_nät,'Leveranser per nät'!V$1,FALSE)/VLOOKUP($B433,Korrigeringsfaktor_EI,'Korrigeringsfaktor EI'!V$1,FALSE),
"")</f>
        <v>345.9666666666667</v>
      </c>
      <c r="W433" s="18">
        <f>IFERROR(
                  Andel_oberoende_av_klimat*VLOOKUP($A433,Leveranser_per_nät,'Leveranser per nät'!W$1,FALSE)
               +Andel_beroende_av_klimat*VLOOKUP($A433,Leveranser_per_nät,'Leveranser per nät'!W$1,FALSE)/VLOOKUP($B433,Korrigeringsfaktor_EI,'Korrigeringsfaktor EI'!W$1,FALSE),
"")</f>
        <v>359.7842105263158</v>
      </c>
      <c r="X433" s="18">
        <f>IFERROR(
                  Andel_oberoende_av_klimat*VLOOKUP($A433,Leveranser_per_nät,'Leveranser per nät'!X$1,FALSE)
               +Andel_beroende_av_klimat*VLOOKUP($A433,Leveranser_per_nät,'Leveranser per nät'!X$1,FALSE)/VLOOKUP($B433,Korrigeringsfaktor_EI,'Korrigeringsfaktor EI'!X$1,FALSE),
"")</f>
        <v>360.65096774193552</v>
      </c>
      <c r="Y433" s="18">
        <f>IFERROR(
                  Andel_oberoende_av_klimat*VLOOKUP($A433,Leveranser_per_nät,'Leveranser per nät'!Y$1,FALSE)
               +Andel_beroende_av_klimat*VLOOKUP($A433,Leveranser_per_nät,'Leveranser per nät'!Y$1,FALSE)/VLOOKUP($B433,Korrigeringsfaktor_EI,'Korrigeringsfaktor EI'!Y$1,FALSE),
"")</f>
        <v>365.67692307692306</v>
      </c>
      <c r="Z433" s="18">
        <f>IFERROR(
                  Andel_oberoende_av_klimat*VLOOKUP($A433,Leveranser_per_nät,'Leveranser per nät'!Z$1,FALSE)
               +Andel_beroende_av_klimat*VLOOKUP($A433,Leveranser_per_nät,'Leveranser per nät'!Z$1,FALSE)/VLOOKUP($B433,Korrigeringsfaktor_EI,'Korrigeringsfaktor EI'!Z$1,FALSE),
"")</f>
        <v>358.90000000000003</v>
      </c>
      <c r="AA433" s="18">
        <f>IFERROR(
                  Andel_oberoende_av_klimat*VLOOKUP($A433,Leveranser_per_nät,'Leveranser per nät'!AA$1,FALSE)
               +Andel_beroende_av_klimat*VLOOKUP($A433,Leveranser_per_nät,'Leveranser per nät'!AA$1,FALSE)/VLOOKUP($B433,Korrigeringsfaktor_EI,'Korrigeringsfaktor EI'!AA$1,FALSE),
"")</f>
        <v>345.7038511856091</v>
      </c>
      <c r="AB433" s="18">
        <f>IFERROR(
                  Andel_oberoende_av_klimat*VLOOKUP($A433,Leveranser_per_nät,'Leveranser per nät'!AB$1,FALSE)
               +Andel_beroende_av_klimat*VLOOKUP($A433,Leveranser_per_nät,'Leveranser per nät'!AB$1,FALSE)/VLOOKUP($B433,Korrigeringsfaktor_EI,'Korrigeringsfaktor EI'!AB$1,FALSE),
"")</f>
        <v>333.93007812499997</v>
      </c>
      <c r="AC433" s="18">
        <f>IFERROR(
                  Andel_oberoende_av_klimat*VLOOKUP($A433,Leveranser_per_nät,'Leveranser per nät'!AC$1,FALSE)
               +Andel_beroende_av_klimat*VLOOKUP($A433,Leveranser_per_nät,'Leveranser per nät'!AC$1,FALSE)/VLOOKUP($B433,Korrigeringsfaktor_EI,'Korrigeringsfaktor EI'!AC$1,FALSE),
"")</f>
        <v>319.63895855472902</v>
      </c>
      <c r="AD433">
        <v>306.2</v>
      </c>
    </row>
    <row r="434" spans="1:30" x14ac:dyDescent="0.25">
      <c r="A434" t="s">
        <v>282</v>
      </c>
      <c r="B434" t="s">
        <v>282</v>
      </c>
      <c r="C434" s="18">
        <f>IFERROR(
                  Andel_oberoende_av_klimat*VLOOKUP($A434,Leveranser_per_nät,'Leveranser per nät'!C$1,FALSE)
               +Andel_beroende_av_klimat*VLOOKUP($A434,Leveranser_per_nät,'Leveranser per nät'!C$1,FALSE)/VLOOKUP($B434,Korrigeringsfaktor_EI,'Korrigeringsfaktor EI'!C$1,FALSE),
"")</f>
        <v>0</v>
      </c>
      <c r="D434" s="18">
        <f>IFERROR(
                  Andel_oberoende_av_klimat*VLOOKUP($A434,Leveranser_per_nät,'Leveranser per nät'!D$1,FALSE)
               +Andel_beroende_av_klimat*VLOOKUP($A434,Leveranser_per_nät,'Leveranser per nät'!D$1,FALSE)/VLOOKUP($B434,Korrigeringsfaktor_EI,'Korrigeringsfaktor EI'!D$1,FALSE),
"")</f>
        <v>0</v>
      </c>
      <c r="E434" s="18">
        <f>IFERROR(
                  Andel_oberoende_av_klimat*VLOOKUP($A434,Leveranser_per_nät,'Leveranser per nät'!E$1,FALSE)
               +Andel_beroende_av_klimat*VLOOKUP($A434,Leveranser_per_nät,'Leveranser per nät'!E$1,FALSE)/VLOOKUP($B434,Korrigeringsfaktor_EI,'Korrigeringsfaktor EI'!E$1,FALSE),
"")</f>
        <v>0</v>
      </c>
      <c r="F434" s="18">
        <f>IFERROR(
                  Andel_oberoende_av_klimat*VLOOKUP($A434,Leveranser_per_nät,'Leveranser per nät'!F$1,FALSE)
               +Andel_beroende_av_klimat*VLOOKUP($A434,Leveranser_per_nät,'Leveranser per nät'!F$1,FALSE)/VLOOKUP($B434,Korrigeringsfaktor_EI,'Korrigeringsfaktor EI'!F$1,FALSE),
"")</f>
        <v>0</v>
      </c>
      <c r="G434" s="18">
        <f>IFERROR(
                  Andel_oberoende_av_klimat*VLOOKUP($A434,Leveranser_per_nät,'Leveranser per nät'!G$1,FALSE)
               +Andel_beroende_av_klimat*VLOOKUP($A434,Leveranser_per_nät,'Leveranser per nät'!G$1,FALSE)/VLOOKUP($B434,Korrigeringsfaktor_EI,'Korrigeringsfaktor EI'!G$1,FALSE),
"")</f>
        <v>0</v>
      </c>
      <c r="H434" s="18">
        <f>IFERROR(
                  Andel_oberoende_av_klimat*VLOOKUP($A434,Leveranser_per_nät,'Leveranser per nät'!H$1,FALSE)
               +Andel_beroende_av_klimat*VLOOKUP($A434,Leveranser_per_nät,'Leveranser per nät'!H$1,FALSE)/VLOOKUP($B434,Korrigeringsfaktor_EI,'Korrigeringsfaktor EI'!H$1,FALSE),
"")</f>
        <v>0</v>
      </c>
      <c r="I434" s="18">
        <f>IFERROR(
                  Andel_oberoende_av_klimat*VLOOKUP($A434,Leveranser_per_nät,'Leveranser per nät'!I$1,FALSE)
               +Andel_beroende_av_klimat*VLOOKUP($A434,Leveranser_per_nät,'Leveranser per nät'!I$1,FALSE)/VLOOKUP($B434,Korrigeringsfaktor_EI,'Korrigeringsfaktor EI'!I$1,FALSE),
"")</f>
        <v>0</v>
      </c>
      <c r="J434" s="18">
        <f>IFERROR(
                  Andel_oberoende_av_klimat*VLOOKUP($A434,Leveranser_per_nät,'Leveranser per nät'!J$1,FALSE)
               +Andel_beroende_av_klimat*VLOOKUP($A434,Leveranser_per_nät,'Leveranser per nät'!J$1,FALSE)/VLOOKUP($B434,Korrigeringsfaktor_EI,'Korrigeringsfaktor EI'!J$1,FALSE),
"")</f>
        <v>0</v>
      </c>
      <c r="K434" s="18">
        <f>IFERROR(
                  Andel_oberoende_av_klimat*VLOOKUP($A434,Leveranser_per_nät,'Leveranser per nät'!K$1,FALSE)
               +Andel_beroende_av_klimat*VLOOKUP($A434,Leveranser_per_nät,'Leveranser per nät'!K$1,FALSE)/VLOOKUP($B434,Korrigeringsfaktor_EI,'Korrigeringsfaktor EI'!K$1,FALSE),
"")</f>
        <v>0</v>
      </c>
      <c r="L434" s="18">
        <f>IFERROR(
                  Andel_oberoende_av_klimat*VLOOKUP($A434,Leveranser_per_nät,'Leveranser per nät'!L$1,FALSE)
               +Andel_beroende_av_klimat*VLOOKUP($A434,Leveranser_per_nät,'Leveranser per nät'!L$1,FALSE)/VLOOKUP($B434,Korrigeringsfaktor_EI,'Korrigeringsfaktor EI'!L$1,FALSE),
"")</f>
        <v>0</v>
      </c>
      <c r="M434" s="18">
        <f>IFERROR(
                  Andel_oberoende_av_klimat*VLOOKUP($A434,Leveranser_per_nät,'Leveranser per nät'!M$1,FALSE)
               +Andel_beroende_av_klimat*VLOOKUP($A434,Leveranser_per_nät,'Leveranser per nät'!M$1,FALSE)/VLOOKUP($B434,Korrigeringsfaktor_EI,'Korrigeringsfaktor EI'!M$1,FALSE),
"")</f>
        <v>31.58064516129032</v>
      </c>
      <c r="N434" s="18">
        <f>IFERROR(
                  Andel_oberoende_av_klimat*VLOOKUP($A434,Leveranser_per_nät,'Leveranser per nät'!N$1,FALSE)
               +Andel_beroende_av_klimat*VLOOKUP($A434,Leveranser_per_nät,'Leveranser per nät'!N$1,FALSE)/VLOOKUP($B434,Korrigeringsfaktor_EI,'Korrigeringsfaktor EI'!N$1,FALSE),
"")</f>
        <v>31.58064516129032</v>
      </c>
      <c r="O434" s="18">
        <f>IFERROR(
                  Andel_oberoende_av_klimat*VLOOKUP($A434,Leveranser_per_nät,'Leveranser per nät'!O$1,FALSE)
               +Andel_beroende_av_klimat*VLOOKUP($A434,Leveranser_per_nät,'Leveranser per nät'!O$1,FALSE)/VLOOKUP($B434,Korrigeringsfaktor_EI,'Korrigeringsfaktor EI'!O$1,FALSE),
"")</f>
        <v>19.320999999999998</v>
      </c>
      <c r="P434" s="18">
        <f>IFERROR(
                  Andel_oberoende_av_klimat*VLOOKUP($A434,Leveranser_per_nät,'Leveranser per nät'!P$1,FALSE)
               +Andel_beroende_av_klimat*VLOOKUP($A434,Leveranser_per_nät,'Leveranser per nät'!P$1,FALSE)/VLOOKUP($B434,Korrigeringsfaktor_EI,'Korrigeringsfaktor EI'!P$1,FALSE),
"")</f>
        <v>21.771350515463915</v>
      </c>
      <c r="Q434" s="18">
        <f>IFERROR(
                  Andel_oberoende_av_klimat*VLOOKUP($A434,Leveranser_per_nät,'Leveranser per nät'!Q$1,FALSE)
               +Andel_beroende_av_klimat*VLOOKUP($A434,Leveranser_per_nät,'Leveranser per nät'!Q$1,FALSE)/VLOOKUP($B434,Korrigeringsfaktor_EI,'Korrigeringsfaktor EI'!Q$1,FALSE),
"")</f>
        <v>20.72</v>
      </c>
      <c r="R434" s="18">
        <f>IFERROR(
                  Andel_oberoende_av_klimat*VLOOKUP($A434,Leveranser_per_nät,'Leveranser per nät'!R$1,FALSE)
               +Andel_beroende_av_klimat*VLOOKUP($A434,Leveranser_per_nät,'Leveranser per nät'!R$1,FALSE)/VLOOKUP($B434,Korrigeringsfaktor_EI,'Korrigeringsfaktor EI'!R$1,FALSE),
"")</f>
        <v>19.790537634408604</v>
      </c>
      <c r="S434" s="18">
        <f>IFERROR(
                  Andel_oberoende_av_klimat*VLOOKUP($A434,Leveranser_per_nät,'Leveranser per nät'!S$1,FALSE)
               +Andel_beroende_av_klimat*VLOOKUP($A434,Leveranser_per_nät,'Leveranser per nät'!S$1,FALSE)/VLOOKUP($B434,Korrigeringsfaktor_EI,'Korrigeringsfaktor EI'!S$1,FALSE),
"")</f>
        <v>19.861386138613863</v>
      </c>
      <c r="T434" s="18">
        <f>IFERROR(
                  Andel_oberoende_av_klimat*VLOOKUP($A434,Leveranser_per_nät,'Leveranser per nät'!T$1,FALSE)
               +Andel_beroende_av_klimat*VLOOKUP($A434,Leveranser_per_nät,'Leveranser per nät'!T$1,FALSE)/VLOOKUP($B434,Korrigeringsfaktor_EI,'Korrigeringsfaktor EI'!T$1,FALSE),
"")</f>
        <v>20.054979381443296</v>
      </c>
      <c r="U434" s="18">
        <f>IFERROR(
                  Andel_oberoende_av_klimat*VLOOKUP($A434,Leveranser_per_nät,'Leveranser per nät'!U$1,FALSE)
               +Andel_beroende_av_klimat*VLOOKUP($A434,Leveranser_per_nät,'Leveranser per nät'!U$1,FALSE)/VLOOKUP($B434,Korrigeringsfaktor_EI,'Korrigeringsfaktor EI'!U$1,FALSE),
"")</f>
        <v>20.337666666666667</v>
      </c>
      <c r="V434" s="18">
        <f>IFERROR(
                  Andel_oberoende_av_klimat*VLOOKUP($A434,Leveranser_per_nät,'Leveranser per nät'!V$1,FALSE)
               +Andel_beroende_av_klimat*VLOOKUP($A434,Leveranser_per_nät,'Leveranser per nät'!V$1,FALSE)/VLOOKUP($B434,Korrigeringsfaktor_EI,'Korrigeringsfaktor EI'!V$1,FALSE),
"")</f>
        <v>20.499333333333333</v>
      </c>
      <c r="W434" s="18">
        <f>IFERROR(
                  Andel_oberoende_av_klimat*VLOOKUP($A434,Leveranser_per_nät,'Leveranser per nät'!W$1,FALSE)
               +Andel_beroende_av_klimat*VLOOKUP($A434,Leveranser_per_nät,'Leveranser per nät'!W$1,FALSE)/VLOOKUP($B434,Korrigeringsfaktor_EI,'Korrigeringsfaktor EI'!W$1,FALSE),
"")</f>
        <v>21.99142105263158</v>
      </c>
      <c r="X434" s="18">
        <f>IFERROR(
                  Andel_oberoende_av_klimat*VLOOKUP($A434,Leveranser_per_nät,'Leveranser per nät'!X$1,FALSE)
               +Andel_beroende_av_klimat*VLOOKUP($A434,Leveranser_per_nät,'Leveranser per nät'!X$1,FALSE)/VLOOKUP($B434,Korrigeringsfaktor_EI,'Korrigeringsfaktor EI'!X$1,FALSE),
"")</f>
        <v>21.792042553191489</v>
      </c>
      <c r="Y434" s="18">
        <f>IFERROR(
                  Andel_oberoende_av_klimat*VLOOKUP($A434,Leveranser_per_nät,'Leveranser per nät'!Y$1,FALSE)
               +Andel_beroende_av_klimat*VLOOKUP($A434,Leveranser_per_nät,'Leveranser per nät'!Y$1,FALSE)/VLOOKUP($B434,Korrigeringsfaktor_EI,'Korrigeringsfaktor EI'!Y$1,FALSE),
"")</f>
        <v>23.286086956521739</v>
      </c>
      <c r="Z434" s="18">
        <f>IFERROR(
                  Andel_oberoende_av_klimat*VLOOKUP($A434,Leveranser_per_nät,'Leveranser per nät'!Z$1,FALSE)
               +Andel_beroende_av_klimat*VLOOKUP($A434,Leveranser_per_nät,'Leveranser per nät'!Z$1,FALSE)/VLOOKUP($B434,Korrigeringsfaktor_EI,'Korrigeringsfaktor EI'!Z$1,FALSE),
"")</f>
        <v>23.474000000000004</v>
      </c>
      <c r="AA434" s="18">
        <f>IFERROR(
                  Andel_oberoende_av_klimat*VLOOKUP($A434,Leveranser_per_nät,'Leveranser per nät'!AA$1,FALSE)
               +Andel_beroende_av_klimat*VLOOKUP($A434,Leveranser_per_nät,'Leveranser per nät'!AA$1,FALSE)/VLOOKUP($B434,Korrigeringsfaktor_EI,'Korrigeringsfaktor EI'!AA$1,FALSE),
"")</f>
        <v>23.049677747989278</v>
      </c>
      <c r="AB434" s="18">
        <f>IFERROR(
                  Andel_oberoende_av_klimat*VLOOKUP($A434,Leveranser_per_nät,'Leveranser per nät'!AB$1,FALSE)
               +Andel_beroende_av_klimat*VLOOKUP($A434,Leveranser_per_nät,'Leveranser per nät'!AB$1,FALSE)/VLOOKUP($B434,Korrigeringsfaktor_EI,'Korrigeringsfaktor EI'!AB$1,FALSE),
"")</f>
        <v>23.122267716535433</v>
      </c>
      <c r="AC434" s="18">
        <f>IFERROR(
                  Andel_oberoende_av_klimat*VLOOKUP($A434,Leveranser_per_nät,'Leveranser per nät'!AC$1,FALSE)
               +Andel_beroende_av_klimat*VLOOKUP($A434,Leveranser_per_nät,'Leveranser per nät'!AC$1,FALSE)/VLOOKUP($B434,Korrigeringsfaktor_EI,'Korrigeringsfaktor EI'!AC$1,FALSE),
"")</f>
        <v>22.03105882352941</v>
      </c>
      <c r="AD434">
        <v>21.28</v>
      </c>
    </row>
    <row r="435" spans="1:30" x14ac:dyDescent="0.25">
      <c r="A435" t="s">
        <v>331</v>
      </c>
      <c r="B435" t="s">
        <v>445</v>
      </c>
      <c r="C435" s="18">
        <f>IFERROR(
                  Andel_oberoende_av_klimat*VLOOKUP($A435,Leveranser_per_nät,'Leveranser per nät'!C$1,FALSE)
               +Andel_beroende_av_klimat*VLOOKUP($A435,Leveranser_per_nät,'Leveranser per nät'!C$1,FALSE)/VLOOKUP($B435,Korrigeringsfaktor_EI,'Korrigeringsfaktor EI'!C$1,FALSE),
"")</f>
        <v>0</v>
      </c>
      <c r="D435" s="18">
        <f>IFERROR(
                  Andel_oberoende_av_klimat*VLOOKUP($A435,Leveranser_per_nät,'Leveranser per nät'!D$1,FALSE)
               +Andel_beroende_av_klimat*VLOOKUP($A435,Leveranser_per_nät,'Leveranser per nät'!D$1,FALSE)/VLOOKUP($B435,Korrigeringsfaktor_EI,'Korrigeringsfaktor EI'!D$1,FALSE),
"")</f>
        <v>0</v>
      </c>
      <c r="E435" s="18">
        <f>IFERROR(
                  Andel_oberoende_av_klimat*VLOOKUP($A435,Leveranser_per_nät,'Leveranser per nät'!E$1,FALSE)
               +Andel_beroende_av_klimat*VLOOKUP($A435,Leveranser_per_nät,'Leveranser per nät'!E$1,FALSE)/VLOOKUP($B435,Korrigeringsfaktor_EI,'Korrigeringsfaktor EI'!E$1,FALSE),
"")</f>
        <v>0</v>
      </c>
      <c r="F435" s="18">
        <f>IFERROR(
                  Andel_oberoende_av_klimat*VLOOKUP($A435,Leveranser_per_nät,'Leveranser per nät'!F$1,FALSE)
               +Andel_beroende_av_klimat*VLOOKUP($A435,Leveranser_per_nät,'Leveranser per nät'!F$1,FALSE)/VLOOKUP($B435,Korrigeringsfaktor_EI,'Korrigeringsfaktor EI'!F$1,FALSE),
"")</f>
        <v>0</v>
      </c>
      <c r="G435" s="18">
        <f>IFERROR(
                  Andel_oberoende_av_klimat*VLOOKUP($A435,Leveranser_per_nät,'Leveranser per nät'!G$1,FALSE)
               +Andel_beroende_av_klimat*VLOOKUP($A435,Leveranser_per_nät,'Leveranser per nät'!G$1,FALSE)/VLOOKUP($B435,Korrigeringsfaktor_EI,'Korrigeringsfaktor EI'!G$1,FALSE),
"")</f>
        <v>0</v>
      </c>
      <c r="H435" s="18">
        <f>IFERROR(
                  Andel_oberoende_av_klimat*VLOOKUP($A435,Leveranser_per_nät,'Leveranser per nät'!H$1,FALSE)
               +Andel_beroende_av_klimat*VLOOKUP($A435,Leveranser_per_nät,'Leveranser per nät'!H$1,FALSE)/VLOOKUP($B435,Korrigeringsfaktor_EI,'Korrigeringsfaktor EI'!H$1,FALSE),
"")</f>
        <v>0</v>
      </c>
      <c r="I435" s="18">
        <f>IFERROR(
                  Andel_oberoende_av_klimat*VLOOKUP($A435,Leveranser_per_nät,'Leveranser per nät'!I$1,FALSE)
               +Andel_beroende_av_klimat*VLOOKUP($A435,Leveranser_per_nät,'Leveranser per nät'!I$1,FALSE)/VLOOKUP($B435,Korrigeringsfaktor_EI,'Korrigeringsfaktor EI'!I$1,FALSE),
"")</f>
        <v>0</v>
      </c>
      <c r="J435" s="18">
        <f>IFERROR(
                  Andel_oberoende_av_klimat*VLOOKUP($A435,Leveranser_per_nät,'Leveranser per nät'!J$1,FALSE)
               +Andel_beroende_av_klimat*VLOOKUP($A435,Leveranser_per_nät,'Leveranser per nät'!J$1,FALSE)/VLOOKUP($B435,Korrigeringsfaktor_EI,'Korrigeringsfaktor EI'!J$1,FALSE),
"")</f>
        <v>0</v>
      </c>
      <c r="K435" s="18">
        <f>IFERROR(
                  Andel_oberoende_av_klimat*VLOOKUP($A435,Leveranser_per_nät,'Leveranser per nät'!K$1,FALSE)
               +Andel_beroende_av_klimat*VLOOKUP($A435,Leveranser_per_nät,'Leveranser per nät'!K$1,FALSE)/VLOOKUP($B435,Korrigeringsfaktor_EI,'Korrigeringsfaktor EI'!K$1,FALSE),
"")</f>
        <v>0</v>
      </c>
      <c r="L435" s="18">
        <f>IFERROR(
                  Andel_oberoende_av_klimat*VLOOKUP($A435,Leveranser_per_nät,'Leveranser per nät'!L$1,FALSE)
               +Andel_beroende_av_klimat*VLOOKUP($A435,Leveranser_per_nät,'Leveranser per nät'!L$1,FALSE)/VLOOKUP($B435,Korrigeringsfaktor_EI,'Korrigeringsfaktor EI'!L$1,FALSE),
"")</f>
        <v>0</v>
      </c>
      <c r="M435" s="18">
        <f>IFERROR(
                  Andel_oberoende_av_klimat*VLOOKUP($A435,Leveranser_per_nät,'Leveranser per nät'!M$1,FALSE)
               +Andel_beroende_av_klimat*VLOOKUP($A435,Leveranser_per_nät,'Leveranser per nät'!M$1,FALSE)/VLOOKUP($B435,Korrigeringsfaktor_EI,'Korrigeringsfaktor EI'!M$1,FALSE),
"")</f>
        <v>0.5263440860215054</v>
      </c>
      <c r="N435" s="18">
        <f>IFERROR(
                  Andel_oberoende_av_klimat*VLOOKUP($A435,Leveranser_per_nät,'Leveranser per nät'!N$1,FALSE)
               +Andel_beroende_av_klimat*VLOOKUP($A435,Leveranser_per_nät,'Leveranser per nät'!N$1,FALSE)/VLOOKUP($B435,Korrigeringsfaktor_EI,'Korrigeringsfaktor EI'!N$1,FALSE),
"")</f>
        <v>0.85538461538461541</v>
      </c>
      <c r="O435" s="18">
        <f>IFERROR(
                  Andel_oberoende_av_klimat*VLOOKUP($A435,Leveranser_per_nät,'Leveranser per nät'!O$1,FALSE)
               +Andel_beroende_av_klimat*VLOOKUP($A435,Leveranser_per_nät,'Leveranser per nät'!O$1,FALSE)/VLOOKUP($B435,Korrigeringsfaktor_EI,'Korrigeringsfaktor EI'!O$1,FALSE),
"")</f>
        <v>1.4648461538461539</v>
      </c>
      <c r="P435" s="18">
        <f>IFERROR(
                  Andel_oberoende_av_klimat*VLOOKUP($A435,Leveranser_per_nät,'Leveranser per nät'!P$1,FALSE)
               +Andel_beroende_av_klimat*VLOOKUP($A435,Leveranser_per_nät,'Leveranser per nät'!P$1,FALSE)/VLOOKUP($B435,Korrigeringsfaktor_EI,'Korrigeringsfaktor EI'!P$1,FALSE),
"")</f>
        <v>1.7392916666666665</v>
      </c>
      <c r="Q435" s="18">
        <f>IFERROR(
                  Andel_oberoende_av_klimat*VLOOKUP($A435,Leveranser_per_nät,'Leveranser per nät'!Q$1,FALSE)
               +Andel_beroende_av_klimat*VLOOKUP($A435,Leveranser_per_nät,'Leveranser per nät'!Q$1,FALSE)/VLOOKUP($B435,Korrigeringsfaktor_EI,'Korrigeringsfaktor EI'!Q$1,FALSE),
"")</f>
        <v>1.4902608695652175</v>
      </c>
      <c r="R435" s="18">
        <f>IFERROR(
                  Andel_oberoende_av_klimat*VLOOKUP($A435,Leveranser_per_nät,'Leveranser per nät'!R$1,FALSE)
               +Andel_beroende_av_klimat*VLOOKUP($A435,Leveranser_per_nät,'Leveranser per nät'!R$1,FALSE)/VLOOKUP($B435,Korrigeringsfaktor_EI,'Korrigeringsfaktor EI'!R$1,FALSE),
"")</f>
        <v>1.4614166666666666</v>
      </c>
      <c r="S435" s="18">
        <f>IFERROR(
                  Andel_oberoende_av_klimat*VLOOKUP($A435,Leveranser_per_nät,'Leveranser per nät'!S$1,FALSE)
               +Andel_beroende_av_klimat*VLOOKUP($A435,Leveranser_per_nät,'Leveranser per nät'!S$1,FALSE)/VLOOKUP($B435,Korrigeringsfaktor_EI,'Korrigeringsfaktor EI'!S$1,FALSE),
"")</f>
        <v>1.2649999999999999</v>
      </c>
      <c r="T435" s="18">
        <f>IFERROR(
                  Andel_oberoende_av_klimat*VLOOKUP($A435,Leveranser_per_nät,'Leveranser per nät'!T$1,FALSE)
               +Andel_beroende_av_klimat*VLOOKUP($A435,Leveranser_per_nät,'Leveranser per nät'!T$1,FALSE)/VLOOKUP($B435,Korrigeringsfaktor_EI,'Korrigeringsfaktor EI'!T$1,FALSE),
"")</f>
        <v>1.22</v>
      </c>
      <c r="U435" s="18">
        <f>IFERROR(
                  Andel_oberoende_av_klimat*VLOOKUP($A435,Leveranser_per_nät,'Leveranser per nät'!U$1,FALSE)
               +Andel_beroende_av_klimat*VLOOKUP($A435,Leveranser_per_nät,'Leveranser per nät'!U$1,FALSE)/VLOOKUP($B435,Korrigeringsfaktor_EI,'Korrigeringsfaktor EI'!U$1,FALSE),
"")</f>
        <v>1.0483500000000001</v>
      </c>
      <c r="V435" s="18" t="str">
        <f>IFERROR(
                  Andel_oberoende_av_klimat*VLOOKUP($A435,Leveranser_per_nät,'Leveranser per nät'!V$1,FALSE)
               +Andel_beroende_av_klimat*VLOOKUP($A435,Leveranser_per_nät,'Leveranser per nät'!V$1,FALSE)/VLOOKUP($B435,Korrigeringsfaktor_EI,'Korrigeringsfaktor EI'!V$1,FALSE),
"")</f>
        <v/>
      </c>
      <c r="W435" s="18" t="str">
        <f>IFERROR(
                  Andel_oberoende_av_klimat*VLOOKUP($A435,Leveranser_per_nät,'Leveranser per nät'!W$1,FALSE)
               +Andel_beroende_av_klimat*VLOOKUP($A435,Leveranser_per_nät,'Leveranser per nät'!W$1,FALSE)/VLOOKUP($B435,Korrigeringsfaktor_EI,'Korrigeringsfaktor EI'!W$1,FALSE),
"")</f>
        <v/>
      </c>
      <c r="X435" s="18" t="str">
        <f>IFERROR(
                  Andel_oberoende_av_klimat*VLOOKUP($A435,Leveranser_per_nät,'Leveranser per nät'!X$1,FALSE)
               +Andel_beroende_av_klimat*VLOOKUP($A435,Leveranser_per_nät,'Leveranser per nät'!X$1,FALSE)/VLOOKUP($B435,Korrigeringsfaktor_EI,'Korrigeringsfaktor EI'!X$1,FALSE),
"")</f>
        <v/>
      </c>
      <c r="Y435" s="18" t="str">
        <f>IFERROR(
                  Andel_oberoende_av_klimat*VLOOKUP($A435,Leveranser_per_nät,'Leveranser per nät'!Y$1,FALSE)
               +Andel_beroende_av_klimat*VLOOKUP($A435,Leveranser_per_nät,'Leveranser per nät'!Y$1,FALSE)/VLOOKUP($B435,Korrigeringsfaktor_EI,'Korrigeringsfaktor EI'!Y$1,FALSE),
"")</f>
        <v/>
      </c>
      <c r="Z435" s="18">
        <f>IFERROR(
                  Andel_oberoende_av_klimat*VLOOKUP($A435,Leveranser_per_nät,'Leveranser per nät'!Z$1,FALSE)
               +Andel_beroende_av_klimat*VLOOKUP($A435,Leveranser_per_nät,'Leveranser per nät'!Z$1,FALSE)/VLOOKUP($B435,Korrigeringsfaktor_EI,'Korrigeringsfaktor EI'!Z$1,FALSE),
"")</f>
        <v>0</v>
      </c>
      <c r="AA435" s="18" t="str">
        <f>IFERROR(
                  Andel_oberoende_av_klimat*VLOOKUP($A435,Leveranser_per_nät,'Leveranser per nät'!AA$1,FALSE)
               +Andel_beroende_av_klimat*VLOOKUP($A435,Leveranser_per_nät,'Leveranser per nät'!AA$1,FALSE)/VLOOKUP($B435,Korrigeringsfaktor_EI,'Korrigeringsfaktor EI'!AA$1,FALSE),
"")</f>
        <v/>
      </c>
      <c r="AB435" s="18">
        <f>IFERROR(
                  Andel_oberoende_av_klimat*VLOOKUP($A435,Leveranser_per_nät,'Leveranser per nät'!AB$1,FALSE)
               +Andel_beroende_av_klimat*VLOOKUP($A435,Leveranser_per_nät,'Leveranser per nät'!AB$1,FALSE)/VLOOKUP($B435,Korrigeringsfaktor_EI,'Korrigeringsfaktor EI'!AB$1,FALSE),
"")</f>
        <v>0</v>
      </c>
      <c r="AC435" s="18">
        <f>IFERROR(
                  Andel_oberoende_av_klimat*VLOOKUP($A435,Leveranser_per_nät,'Leveranser per nät'!AC$1,FALSE)
               +Andel_beroende_av_klimat*VLOOKUP($A435,Leveranser_per_nät,'Leveranser per nät'!AC$1,FALSE)/VLOOKUP($B435,Korrigeringsfaktor_EI,'Korrigeringsfaktor EI'!AC$1,FALSE),
"")</f>
        <v>0</v>
      </c>
      <c r="AD435" t="e">
        <v>#N/A</v>
      </c>
    </row>
    <row r="436" spans="1:30" x14ac:dyDescent="0.25">
      <c r="A436" t="s">
        <v>727</v>
      </c>
      <c r="B436" t="s">
        <v>288</v>
      </c>
      <c r="C436" s="18">
        <f>IFERROR(
                  Andel_oberoende_av_klimat*VLOOKUP($A436,Leveranser_per_nät,'Leveranser per nät'!C$1,FALSE)
               +Andel_beroende_av_klimat*VLOOKUP($A436,Leveranser_per_nät,'Leveranser per nät'!C$1,FALSE)/VLOOKUP($B436,Korrigeringsfaktor_EI,'Korrigeringsfaktor EI'!C$1,FALSE),
"")</f>
        <v>0</v>
      </c>
      <c r="D436" s="18">
        <f>IFERROR(
                  Andel_oberoende_av_klimat*VLOOKUP($A436,Leveranser_per_nät,'Leveranser per nät'!D$1,FALSE)
               +Andel_beroende_av_klimat*VLOOKUP($A436,Leveranser_per_nät,'Leveranser per nät'!D$1,FALSE)/VLOOKUP($B436,Korrigeringsfaktor_EI,'Korrigeringsfaktor EI'!D$1,FALSE),
"")</f>
        <v>0</v>
      </c>
      <c r="E436" s="18">
        <f>IFERROR(
                  Andel_oberoende_av_klimat*VLOOKUP($A436,Leveranser_per_nät,'Leveranser per nät'!E$1,FALSE)
               +Andel_beroende_av_klimat*VLOOKUP($A436,Leveranser_per_nät,'Leveranser per nät'!E$1,FALSE)/VLOOKUP($B436,Korrigeringsfaktor_EI,'Korrigeringsfaktor EI'!E$1,FALSE),
"")</f>
        <v>0</v>
      </c>
      <c r="F436" s="18">
        <f>IFERROR(
                  Andel_oberoende_av_klimat*VLOOKUP($A436,Leveranser_per_nät,'Leveranser per nät'!F$1,FALSE)
               +Andel_beroende_av_klimat*VLOOKUP($A436,Leveranser_per_nät,'Leveranser per nät'!F$1,FALSE)/VLOOKUP($B436,Korrigeringsfaktor_EI,'Korrigeringsfaktor EI'!F$1,FALSE),
"")</f>
        <v>0</v>
      </c>
      <c r="G436" s="18">
        <f>IFERROR(
                  Andel_oberoende_av_klimat*VLOOKUP($A436,Leveranser_per_nät,'Leveranser per nät'!G$1,FALSE)
               +Andel_beroende_av_klimat*VLOOKUP($A436,Leveranser_per_nät,'Leveranser per nät'!G$1,FALSE)/VLOOKUP($B436,Korrigeringsfaktor_EI,'Korrigeringsfaktor EI'!G$1,FALSE),
"")</f>
        <v>0</v>
      </c>
      <c r="H436" s="18">
        <f>IFERROR(
                  Andel_oberoende_av_klimat*VLOOKUP($A436,Leveranser_per_nät,'Leveranser per nät'!H$1,FALSE)
               +Andel_beroende_av_klimat*VLOOKUP($A436,Leveranser_per_nät,'Leveranser per nät'!H$1,FALSE)/VLOOKUP($B436,Korrigeringsfaktor_EI,'Korrigeringsfaktor EI'!H$1,FALSE),
"")</f>
        <v>0</v>
      </c>
      <c r="I436" s="18">
        <f>IFERROR(
                  Andel_oberoende_av_klimat*VLOOKUP($A436,Leveranser_per_nät,'Leveranser per nät'!I$1,FALSE)
               +Andel_beroende_av_klimat*VLOOKUP($A436,Leveranser_per_nät,'Leveranser per nät'!I$1,FALSE)/VLOOKUP($B436,Korrigeringsfaktor_EI,'Korrigeringsfaktor EI'!I$1,FALSE),
"")</f>
        <v>0</v>
      </c>
      <c r="J436" s="18">
        <f>IFERROR(
                  Andel_oberoende_av_klimat*VLOOKUP($A436,Leveranser_per_nät,'Leveranser per nät'!J$1,FALSE)
               +Andel_beroende_av_klimat*VLOOKUP($A436,Leveranser_per_nät,'Leveranser per nät'!J$1,FALSE)/VLOOKUP($B436,Korrigeringsfaktor_EI,'Korrigeringsfaktor EI'!J$1,FALSE),
"")</f>
        <v>0</v>
      </c>
      <c r="K436" s="18">
        <f>IFERROR(
                  Andel_oberoende_av_klimat*VLOOKUP($A436,Leveranser_per_nät,'Leveranser per nät'!K$1,FALSE)
               +Andel_beroende_av_klimat*VLOOKUP($A436,Leveranser_per_nät,'Leveranser per nät'!K$1,FALSE)/VLOOKUP($B436,Korrigeringsfaktor_EI,'Korrigeringsfaktor EI'!K$1,FALSE),
"")</f>
        <v>0</v>
      </c>
      <c r="L436" s="18">
        <f>IFERROR(
                  Andel_oberoende_av_klimat*VLOOKUP($A436,Leveranser_per_nät,'Leveranser per nät'!L$1,FALSE)
               +Andel_beroende_av_klimat*VLOOKUP($A436,Leveranser_per_nät,'Leveranser per nät'!L$1,FALSE)/VLOOKUP($B436,Korrigeringsfaktor_EI,'Korrigeringsfaktor EI'!L$1,FALSE),
"")</f>
        <v>0</v>
      </c>
      <c r="M436" s="18">
        <f>IFERROR(
                  Andel_oberoende_av_klimat*VLOOKUP($A436,Leveranser_per_nät,'Leveranser per nät'!M$1,FALSE)
               +Andel_beroende_av_klimat*VLOOKUP($A436,Leveranser_per_nät,'Leveranser per nät'!M$1,FALSE)/VLOOKUP($B436,Korrigeringsfaktor_EI,'Korrigeringsfaktor EI'!M$1,FALSE),
"")</f>
        <v>0</v>
      </c>
      <c r="N436" s="18">
        <f>IFERROR(
                  Andel_oberoende_av_klimat*VLOOKUP($A436,Leveranser_per_nät,'Leveranser per nät'!N$1,FALSE)
               +Andel_beroende_av_klimat*VLOOKUP($A436,Leveranser_per_nät,'Leveranser per nät'!N$1,FALSE)/VLOOKUP($B436,Korrigeringsfaktor_EI,'Korrigeringsfaktor EI'!N$1,FALSE),
"")</f>
        <v>0</v>
      </c>
      <c r="O436" s="18">
        <f>IFERROR(
                  Andel_oberoende_av_klimat*VLOOKUP($A436,Leveranser_per_nät,'Leveranser per nät'!O$1,FALSE)
               +Andel_beroende_av_klimat*VLOOKUP($A436,Leveranser_per_nät,'Leveranser per nät'!O$1,FALSE)/VLOOKUP($B436,Korrigeringsfaktor_EI,'Korrigeringsfaktor EI'!O$1,FALSE),
"")</f>
        <v>0</v>
      </c>
      <c r="P436" s="18">
        <f>IFERROR(
                  Andel_oberoende_av_klimat*VLOOKUP($A436,Leveranser_per_nät,'Leveranser per nät'!P$1,FALSE)
               +Andel_beroende_av_klimat*VLOOKUP($A436,Leveranser_per_nät,'Leveranser per nät'!P$1,FALSE)/VLOOKUP($B436,Korrigeringsfaktor_EI,'Korrigeringsfaktor EI'!P$1,FALSE),
"")</f>
        <v>0</v>
      </c>
      <c r="Q436" s="18">
        <f>IFERROR(
                  Andel_oberoende_av_klimat*VLOOKUP($A436,Leveranser_per_nät,'Leveranser per nät'!Q$1,FALSE)
               +Andel_beroende_av_klimat*VLOOKUP($A436,Leveranser_per_nät,'Leveranser per nät'!Q$1,FALSE)/VLOOKUP($B436,Korrigeringsfaktor_EI,'Korrigeringsfaktor EI'!Q$1,FALSE),
"")</f>
        <v>0</v>
      </c>
      <c r="R436" s="18">
        <f>IFERROR(
                  Andel_oberoende_av_klimat*VLOOKUP($A436,Leveranser_per_nät,'Leveranser per nät'!R$1,FALSE)
               +Andel_beroende_av_klimat*VLOOKUP($A436,Leveranser_per_nät,'Leveranser per nät'!R$1,FALSE)/VLOOKUP($B436,Korrigeringsfaktor_EI,'Korrigeringsfaktor EI'!R$1,FALSE),
"")</f>
        <v>0</v>
      </c>
      <c r="S436" s="18" t="str">
        <f>IFERROR(
                  Andel_oberoende_av_klimat*VLOOKUP($A436,Leveranser_per_nät,'Leveranser per nät'!S$1,FALSE)
               +Andel_beroende_av_klimat*VLOOKUP($A436,Leveranser_per_nät,'Leveranser per nät'!S$1,FALSE)/VLOOKUP($B436,Korrigeringsfaktor_EI,'Korrigeringsfaktor EI'!S$1,FALSE),
"")</f>
        <v/>
      </c>
      <c r="T436" s="18" t="str">
        <f>IFERROR(
                  Andel_oberoende_av_klimat*VLOOKUP($A436,Leveranser_per_nät,'Leveranser per nät'!T$1,FALSE)
               +Andel_beroende_av_klimat*VLOOKUP($A436,Leveranser_per_nät,'Leveranser per nät'!T$1,FALSE)/VLOOKUP($B436,Korrigeringsfaktor_EI,'Korrigeringsfaktor EI'!T$1,FALSE),
"")</f>
        <v/>
      </c>
      <c r="U436" s="18">
        <f>IFERROR(
                  Andel_oberoende_av_klimat*VLOOKUP($A436,Leveranser_per_nät,'Leveranser per nät'!U$1,FALSE)
               +Andel_beroende_av_klimat*VLOOKUP($A436,Leveranser_per_nät,'Leveranser per nät'!U$1,FALSE)/VLOOKUP($B436,Korrigeringsfaktor_EI,'Korrigeringsfaktor EI'!U$1,FALSE),
"")</f>
        <v>109.87409090909091</v>
      </c>
      <c r="V436" s="18">
        <f>IFERROR(
                  Andel_oberoende_av_klimat*VLOOKUP($A436,Leveranser_per_nät,'Leveranser per nät'!V$1,FALSE)
               +Andel_beroende_av_klimat*VLOOKUP($A436,Leveranser_per_nät,'Leveranser per nät'!V$1,FALSE)/VLOOKUP($B436,Korrigeringsfaktor_EI,'Korrigeringsfaktor EI'!V$1,FALSE),
"")</f>
        <v>110.79321011235955</v>
      </c>
      <c r="W436" s="18">
        <f>IFERROR(
                  Andel_oberoende_av_klimat*VLOOKUP($A436,Leveranser_per_nät,'Leveranser per nät'!W$1,FALSE)
               +Andel_beroende_av_klimat*VLOOKUP($A436,Leveranser_per_nät,'Leveranser per nät'!W$1,FALSE)/VLOOKUP($B436,Korrigeringsfaktor_EI,'Korrigeringsfaktor EI'!W$1,FALSE),
"")</f>
        <v>115.008288172043</v>
      </c>
      <c r="X436" s="18">
        <f>IFERROR(
                  Andel_oberoende_av_klimat*VLOOKUP($A436,Leveranser_per_nät,'Leveranser per nät'!X$1,FALSE)
               +Andel_beroende_av_klimat*VLOOKUP($A436,Leveranser_per_nät,'Leveranser per nät'!X$1,FALSE)/VLOOKUP($B436,Korrigeringsfaktor_EI,'Korrigeringsfaktor EI'!X$1,FALSE),
"")</f>
        <v>134.14721182795699</v>
      </c>
      <c r="Y436" s="18">
        <f>IFERROR(
                  Andel_oberoende_av_klimat*VLOOKUP($A436,Leveranser_per_nät,'Leveranser per nät'!Y$1,FALSE)
               +Andel_beroende_av_klimat*VLOOKUP($A436,Leveranser_per_nät,'Leveranser per nät'!Y$1,FALSE)/VLOOKUP($B436,Korrigeringsfaktor_EI,'Korrigeringsfaktor EI'!Y$1,FALSE),
"")</f>
        <v>137.82074782608694</v>
      </c>
      <c r="Z436" s="18">
        <f>IFERROR(
                  Andel_oberoende_av_klimat*VLOOKUP($A436,Leveranser_per_nät,'Leveranser per nät'!Z$1,FALSE)
               +Andel_beroende_av_klimat*VLOOKUP($A436,Leveranser_per_nät,'Leveranser per nät'!Z$1,FALSE)/VLOOKUP($B436,Korrigeringsfaktor_EI,'Korrigeringsfaktor EI'!Z$1,FALSE),
"")</f>
        <v>139.5001043478261</v>
      </c>
      <c r="AA436" s="18">
        <f>IFERROR(
                  Andel_oberoende_av_klimat*VLOOKUP($A436,Leveranser_per_nät,'Leveranser per nät'!AA$1,FALSE)
               +Andel_beroende_av_klimat*VLOOKUP($A436,Leveranser_per_nät,'Leveranser per nät'!AA$1,FALSE)/VLOOKUP($B436,Korrigeringsfaktor_EI,'Korrigeringsfaktor EI'!AA$1,FALSE),
"")</f>
        <v>143.96500229092527</v>
      </c>
      <c r="AB436" s="18">
        <f>IFERROR(
                  Andel_oberoende_av_klimat*VLOOKUP($A436,Leveranser_per_nät,'Leveranser per nät'!AB$1,FALSE)
               +Andel_beroende_av_klimat*VLOOKUP($A436,Leveranser_per_nät,'Leveranser per nät'!AB$1,FALSE)/VLOOKUP($B436,Korrigeringsfaktor_EI,'Korrigeringsfaktor EI'!AB$1,FALSE),
"")</f>
        <v>130.26304865938431</v>
      </c>
      <c r="AC436" s="18">
        <f>IFERROR(
                  Andel_oberoende_av_klimat*VLOOKUP($A436,Leveranser_per_nät,'Leveranser per nät'!AC$1,FALSE)
               +Andel_beroende_av_klimat*VLOOKUP($A436,Leveranser_per_nät,'Leveranser per nät'!AC$1,FALSE)/VLOOKUP($B436,Korrigeringsfaktor_EI,'Korrigeringsfaktor EI'!AC$1,FALSE),
"")</f>
        <v>136.52719166666665</v>
      </c>
      <c r="AD436">
        <v>513.26678000000004</v>
      </c>
    </row>
    <row r="437" spans="1:30" x14ac:dyDescent="0.25">
      <c r="A437" s="4" t="s">
        <v>429</v>
      </c>
      <c r="B437" t="s">
        <v>445</v>
      </c>
      <c r="C437" s="18">
        <f>IFERROR(
                  Andel_oberoende_av_klimat*VLOOKUP($A437,Leveranser_per_nät,'Leveranser per nät'!C$1,FALSE)
               +Andel_beroende_av_klimat*VLOOKUP($A437,Leveranser_per_nät,'Leveranser per nät'!C$1,FALSE)/VLOOKUP($B437,Korrigeringsfaktor_EI,'Korrigeringsfaktor EI'!C$1,FALSE),
"")</f>
        <v>0</v>
      </c>
      <c r="D437" s="18">
        <f>IFERROR(
                  Andel_oberoende_av_klimat*VLOOKUP($A437,Leveranser_per_nät,'Leveranser per nät'!D$1,FALSE)
               +Andel_beroende_av_klimat*VLOOKUP($A437,Leveranser_per_nät,'Leveranser per nät'!D$1,FALSE)/VLOOKUP($B437,Korrigeringsfaktor_EI,'Korrigeringsfaktor EI'!D$1,FALSE),
"")</f>
        <v>0</v>
      </c>
      <c r="E437" s="18">
        <f>IFERROR(
                  Andel_oberoende_av_klimat*VLOOKUP($A437,Leveranser_per_nät,'Leveranser per nät'!E$1,FALSE)
               +Andel_beroende_av_klimat*VLOOKUP($A437,Leveranser_per_nät,'Leveranser per nät'!E$1,FALSE)/VLOOKUP($B437,Korrigeringsfaktor_EI,'Korrigeringsfaktor EI'!E$1,FALSE),
"")</f>
        <v>0</v>
      </c>
      <c r="F437" s="18">
        <f>IFERROR(
                  Andel_oberoende_av_klimat*VLOOKUP($A437,Leveranser_per_nät,'Leveranser per nät'!F$1,FALSE)
               +Andel_beroende_av_klimat*VLOOKUP($A437,Leveranser_per_nät,'Leveranser per nät'!F$1,FALSE)/VLOOKUP($B437,Korrigeringsfaktor_EI,'Korrigeringsfaktor EI'!F$1,FALSE),
"")</f>
        <v>0</v>
      </c>
      <c r="G437" s="18">
        <f>IFERROR(
                  Andel_oberoende_av_klimat*VLOOKUP($A437,Leveranser_per_nät,'Leveranser per nät'!G$1,FALSE)
               +Andel_beroende_av_klimat*VLOOKUP($A437,Leveranser_per_nät,'Leveranser per nät'!G$1,FALSE)/VLOOKUP($B437,Korrigeringsfaktor_EI,'Korrigeringsfaktor EI'!G$1,FALSE),
"")</f>
        <v>0</v>
      </c>
      <c r="H437" s="18">
        <f>IFERROR(
                  Andel_oberoende_av_klimat*VLOOKUP($A437,Leveranser_per_nät,'Leveranser per nät'!H$1,FALSE)
               +Andel_beroende_av_klimat*VLOOKUP($A437,Leveranser_per_nät,'Leveranser per nät'!H$1,FALSE)/VLOOKUP($B437,Korrigeringsfaktor_EI,'Korrigeringsfaktor EI'!H$1,FALSE),
"")</f>
        <v>0</v>
      </c>
      <c r="I437" s="18">
        <f>IFERROR(
                  Andel_oberoende_av_klimat*VLOOKUP($A437,Leveranser_per_nät,'Leveranser per nät'!I$1,FALSE)
               +Andel_beroende_av_klimat*VLOOKUP($A437,Leveranser_per_nät,'Leveranser per nät'!I$1,FALSE)/VLOOKUP($B437,Korrigeringsfaktor_EI,'Korrigeringsfaktor EI'!I$1,FALSE),
"")</f>
        <v>0</v>
      </c>
      <c r="J437" s="18">
        <f>IFERROR(
                  Andel_oberoende_av_klimat*VLOOKUP($A437,Leveranser_per_nät,'Leveranser per nät'!J$1,FALSE)
               +Andel_beroende_av_klimat*VLOOKUP($A437,Leveranser_per_nät,'Leveranser per nät'!J$1,FALSE)/VLOOKUP($B437,Korrigeringsfaktor_EI,'Korrigeringsfaktor EI'!J$1,FALSE),
"")</f>
        <v>0</v>
      </c>
      <c r="K437" s="18">
        <f>IFERROR(
                  Andel_oberoende_av_klimat*VLOOKUP($A437,Leveranser_per_nät,'Leveranser per nät'!K$1,FALSE)
               +Andel_beroende_av_klimat*VLOOKUP($A437,Leveranser_per_nät,'Leveranser per nät'!K$1,FALSE)/VLOOKUP($B437,Korrigeringsfaktor_EI,'Korrigeringsfaktor EI'!K$1,FALSE),
"")</f>
        <v>3.7916212121212123</v>
      </c>
      <c r="L437" s="18">
        <f>IFERROR(
                  Andel_oberoende_av_klimat*VLOOKUP($A437,Leveranser_per_nät,'Leveranser per nät'!L$1,FALSE)
               +Andel_beroende_av_klimat*VLOOKUP($A437,Leveranser_per_nät,'Leveranser per nät'!L$1,FALSE)/VLOOKUP($B437,Korrigeringsfaktor_EI,'Korrigeringsfaktor EI'!L$1,FALSE),
"")</f>
        <v>5.0060824742268046</v>
      </c>
      <c r="M437" s="18">
        <f>IFERROR(
                  Andel_oberoende_av_klimat*VLOOKUP($A437,Leveranser_per_nät,'Leveranser per nät'!M$1,FALSE)
               +Andel_beroende_av_klimat*VLOOKUP($A437,Leveranser_per_nät,'Leveranser per nät'!M$1,FALSE)/VLOOKUP($B437,Korrigeringsfaktor_EI,'Korrigeringsfaktor EI'!M$1,FALSE),
"")</f>
        <v>4.9034215053763441</v>
      </c>
      <c r="N437" s="18">
        <f>IFERROR(
                  Andel_oberoende_av_klimat*VLOOKUP($A437,Leveranser_per_nät,'Leveranser per nät'!N$1,FALSE)
               +Andel_beroende_av_klimat*VLOOKUP($A437,Leveranser_per_nät,'Leveranser per nät'!N$1,FALSE)/VLOOKUP($B437,Korrigeringsfaktor_EI,'Korrigeringsfaktor EI'!N$1,FALSE),
"")</f>
        <v>5.2392307692307698</v>
      </c>
      <c r="O437" s="18">
        <f>IFERROR(
                  Andel_oberoende_av_klimat*VLOOKUP($A437,Leveranser_per_nät,'Leveranser per nät'!O$1,FALSE)
               +Andel_beroende_av_klimat*VLOOKUP($A437,Leveranser_per_nät,'Leveranser per nät'!O$1,FALSE)/VLOOKUP($B437,Korrigeringsfaktor_EI,'Korrigeringsfaktor EI'!O$1,FALSE),
"")</f>
        <v>4.5549230769230764</v>
      </c>
      <c r="P437" s="18">
        <f>IFERROR(
                  Andel_oberoende_av_klimat*VLOOKUP($A437,Leveranser_per_nät,'Leveranser per nät'!P$1,FALSE)
               +Andel_beroende_av_klimat*VLOOKUP($A437,Leveranser_per_nät,'Leveranser per nät'!P$1,FALSE)/VLOOKUP($B437,Korrigeringsfaktor_EI,'Korrigeringsfaktor EI'!P$1,FALSE),
"")</f>
        <v>5.3526958333333328</v>
      </c>
      <c r="Q437" s="18">
        <f>IFERROR(
                  Andel_oberoende_av_klimat*VLOOKUP($A437,Leveranser_per_nät,'Leveranser per nät'!Q$1,FALSE)
               +Andel_beroende_av_klimat*VLOOKUP($A437,Leveranser_per_nät,'Leveranser per nät'!Q$1,FALSE)/VLOOKUP($B437,Korrigeringsfaktor_EI,'Korrigeringsfaktor EI'!Q$1,FALSE),
"")</f>
        <v>4.7524782608695659</v>
      </c>
      <c r="R437" s="18">
        <f>IFERROR(
                  Andel_oberoende_av_klimat*VLOOKUP($A437,Leveranser_per_nät,'Leveranser per nät'!R$1,FALSE)
               +Andel_beroende_av_klimat*VLOOKUP($A437,Leveranser_per_nät,'Leveranser per nät'!R$1,FALSE)/VLOOKUP($B437,Korrigeringsfaktor_EI,'Korrigeringsfaktor EI'!R$1,FALSE),
"")</f>
        <v>4.0446249999999999</v>
      </c>
      <c r="S437" s="18">
        <f>IFERROR(
                  Andel_oberoende_av_klimat*VLOOKUP($A437,Leveranser_per_nät,'Leveranser per nät'!S$1,FALSE)
               +Andel_beroende_av_klimat*VLOOKUP($A437,Leveranser_per_nät,'Leveranser per nät'!S$1,FALSE)/VLOOKUP($B437,Korrigeringsfaktor_EI,'Korrigeringsfaktor EI'!S$1,FALSE),
"")</f>
        <v>3.7560769230769226</v>
      </c>
      <c r="T437" s="18">
        <f>IFERROR(
                  Andel_oberoende_av_klimat*VLOOKUP($A437,Leveranser_per_nät,'Leveranser per nät'!T$1,FALSE)
               +Andel_beroende_av_klimat*VLOOKUP($A437,Leveranser_per_nät,'Leveranser per nät'!T$1,FALSE)/VLOOKUP($B437,Korrigeringsfaktor_EI,'Korrigeringsfaktor EI'!T$1,FALSE),
"")</f>
        <v>3.87</v>
      </c>
      <c r="U437" s="18">
        <f>IFERROR(
                  Andel_oberoende_av_klimat*VLOOKUP($A437,Leveranser_per_nät,'Leveranser per nät'!U$1,FALSE)
               +Andel_beroende_av_klimat*VLOOKUP($A437,Leveranser_per_nät,'Leveranser per nät'!U$1,FALSE)/VLOOKUP($B437,Korrigeringsfaktor_EI,'Korrigeringsfaktor EI'!U$1,FALSE),
"")</f>
        <v>3.9206318181818185</v>
      </c>
      <c r="V437" s="18">
        <f>IFERROR(
                  Andel_oberoende_av_klimat*VLOOKUP($A437,Leveranser_per_nät,'Leveranser per nät'!V$1,FALSE)
               +Andel_beroende_av_klimat*VLOOKUP($A437,Leveranser_per_nät,'Leveranser per nät'!V$1,FALSE)/VLOOKUP($B437,Korrigeringsfaktor_EI,'Korrigeringsfaktor EI'!V$1,FALSE),
"")</f>
        <v>3.9991623655913981</v>
      </c>
      <c r="W437" s="18">
        <f>IFERROR(
                  Andel_oberoende_av_klimat*VLOOKUP($A437,Leveranser_per_nät,'Leveranser per nät'!W$1,FALSE)
               +Andel_beroende_av_klimat*VLOOKUP($A437,Leveranser_per_nät,'Leveranser per nät'!W$1,FALSE)/VLOOKUP($B437,Korrigeringsfaktor_EI,'Korrigeringsfaktor EI'!W$1,FALSE),
"")</f>
        <v>4.0919666666666661</v>
      </c>
      <c r="X437" s="18">
        <f>IFERROR(
                  Andel_oberoende_av_klimat*VLOOKUP($A437,Leveranser_per_nät,'Leveranser per nät'!X$1,FALSE)
               +Andel_beroende_av_klimat*VLOOKUP($A437,Leveranser_per_nät,'Leveranser per nät'!X$1,FALSE)/VLOOKUP($B437,Korrigeringsfaktor_EI,'Korrigeringsfaktor EI'!X$1,FALSE),
"")</f>
        <v>4.2298750000000007</v>
      </c>
      <c r="Y437" s="18">
        <f>IFERROR(
                  Andel_oberoende_av_klimat*VLOOKUP($A437,Leveranser_per_nät,'Leveranser per nät'!Y$1,FALSE)
               +Andel_beroende_av_klimat*VLOOKUP($A437,Leveranser_per_nät,'Leveranser per nät'!Y$1,FALSE)/VLOOKUP($B437,Korrigeringsfaktor_EI,'Korrigeringsfaktor EI'!Y$1,FALSE),
"")</f>
        <v>5.2704000000000004</v>
      </c>
      <c r="Z437" s="18">
        <f>IFERROR(
                  Andel_oberoende_av_klimat*VLOOKUP($A437,Leveranser_per_nät,'Leveranser per nät'!Z$1,FALSE)
               +Andel_beroende_av_klimat*VLOOKUP($A437,Leveranser_per_nät,'Leveranser per nät'!Z$1,FALSE)/VLOOKUP($B437,Korrigeringsfaktor_EI,'Korrigeringsfaktor EI'!Z$1,FALSE),
"")</f>
        <v>6.4213146067415732</v>
      </c>
      <c r="AA437" s="18">
        <f>IFERROR(
                  Andel_oberoende_av_klimat*VLOOKUP($A437,Leveranser_per_nät,'Leveranser per nät'!AA$1,FALSE)
               +Andel_beroende_av_klimat*VLOOKUP($A437,Leveranser_per_nät,'Leveranser per nät'!AA$1,FALSE)/VLOOKUP($B437,Korrigeringsfaktor_EI,'Korrigeringsfaktor EI'!AA$1,FALSE),
"")</f>
        <v>6.3229739776951668</v>
      </c>
      <c r="AB437" s="18">
        <f>IFERROR(
                  Andel_oberoende_av_klimat*VLOOKUP($A437,Leveranser_per_nät,'Leveranser per nät'!AB$1,FALSE)
               +Andel_beroende_av_klimat*VLOOKUP($A437,Leveranser_per_nät,'Leveranser per nät'!AB$1,FALSE)/VLOOKUP($B437,Korrigeringsfaktor_EI,'Korrigeringsfaktor EI'!AB$1,FALSE),
"")</f>
        <v>6.6092759643916921</v>
      </c>
      <c r="AC437" s="18">
        <f>IFERROR(
                  Andel_oberoende_av_klimat*VLOOKUP($A437,Leveranser_per_nät,'Leveranser per nät'!AC$1,FALSE)
               +Andel_beroende_av_klimat*VLOOKUP($A437,Leveranser_per_nät,'Leveranser per nät'!AC$1,FALSE)/VLOOKUP($B437,Korrigeringsfaktor_EI,'Korrigeringsfaktor EI'!AC$1,FALSE),
"")</f>
        <v>6.5332248120300758</v>
      </c>
      <c r="AD437" t="e">
        <v>#N/A</v>
      </c>
    </row>
    <row r="438" spans="1:30" x14ac:dyDescent="0.25">
      <c r="A438" t="s">
        <v>152</v>
      </c>
      <c r="B438" t="s">
        <v>151</v>
      </c>
      <c r="C438" s="18">
        <f>IFERROR(
                  Andel_oberoende_av_klimat*VLOOKUP($A438,Leveranser_per_nät,'Leveranser per nät'!C$1,FALSE)
               +Andel_beroende_av_klimat*VLOOKUP($A438,Leveranser_per_nät,'Leveranser per nät'!C$1,FALSE)/VLOOKUP($B438,Korrigeringsfaktor_EI,'Korrigeringsfaktor EI'!C$1,FALSE),
"")</f>
        <v>0</v>
      </c>
      <c r="D438" s="18">
        <f>IFERROR(
                  Andel_oberoende_av_klimat*VLOOKUP($A438,Leveranser_per_nät,'Leveranser per nät'!D$1,FALSE)
               +Andel_beroende_av_klimat*VLOOKUP($A438,Leveranser_per_nät,'Leveranser per nät'!D$1,FALSE)/VLOOKUP($B438,Korrigeringsfaktor_EI,'Korrigeringsfaktor EI'!D$1,FALSE),
"")</f>
        <v>0</v>
      </c>
      <c r="E438" s="18">
        <f>IFERROR(
                  Andel_oberoende_av_klimat*VLOOKUP($A438,Leveranser_per_nät,'Leveranser per nät'!E$1,FALSE)
               +Andel_beroende_av_klimat*VLOOKUP($A438,Leveranser_per_nät,'Leveranser per nät'!E$1,FALSE)/VLOOKUP($B438,Korrigeringsfaktor_EI,'Korrigeringsfaktor EI'!E$1,FALSE),
"")</f>
        <v>0</v>
      </c>
      <c r="F438" s="18">
        <f>IFERROR(
                  Andel_oberoende_av_klimat*VLOOKUP($A438,Leveranser_per_nät,'Leveranser per nät'!F$1,FALSE)
               +Andel_beroende_av_klimat*VLOOKUP($A438,Leveranser_per_nät,'Leveranser per nät'!F$1,FALSE)/VLOOKUP($B438,Korrigeringsfaktor_EI,'Korrigeringsfaktor EI'!F$1,FALSE),
"")</f>
        <v>0</v>
      </c>
      <c r="G438" s="18">
        <f>IFERROR(
                  Andel_oberoende_av_klimat*VLOOKUP($A438,Leveranser_per_nät,'Leveranser per nät'!G$1,FALSE)
               +Andel_beroende_av_klimat*VLOOKUP($A438,Leveranser_per_nät,'Leveranser per nät'!G$1,FALSE)/VLOOKUP($B438,Korrigeringsfaktor_EI,'Korrigeringsfaktor EI'!G$1,FALSE),
"")</f>
        <v>1.0777777777777777</v>
      </c>
      <c r="H438" s="18">
        <f>IFERROR(
                  Andel_oberoende_av_klimat*VLOOKUP($A438,Leveranser_per_nät,'Leveranser per nät'!H$1,FALSE)
               +Andel_beroende_av_klimat*VLOOKUP($A438,Leveranser_per_nät,'Leveranser per nät'!H$1,FALSE)/VLOOKUP($B438,Korrigeringsfaktor_EI,'Korrigeringsfaktor EI'!H$1,FALSE),
"")</f>
        <v>5.0714285714285721</v>
      </c>
      <c r="I438" s="18">
        <f>IFERROR(
                  Andel_oberoende_av_klimat*VLOOKUP($A438,Leveranser_per_nät,'Leveranser per nät'!I$1,FALSE)
               +Andel_beroende_av_klimat*VLOOKUP($A438,Leveranser_per_nät,'Leveranser per nät'!I$1,FALSE)/VLOOKUP($B438,Korrigeringsfaktor_EI,'Korrigeringsfaktor EI'!I$1,FALSE),
"")</f>
        <v>7.3127659574468087</v>
      </c>
      <c r="J438" s="18">
        <f>IFERROR(
                  Andel_oberoende_av_klimat*VLOOKUP($A438,Leveranser_per_nät,'Leveranser per nät'!J$1,FALSE)
               +Andel_beroende_av_klimat*VLOOKUP($A438,Leveranser_per_nät,'Leveranser per nät'!J$1,FALSE)/VLOOKUP($B438,Korrigeringsfaktor_EI,'Korrigeringsfaktor EI'!J$1,FALSE),
"")</f>
        <v>9.1285714285714299</v>
      </c>
      <c r="K438" s="18">
        <f>IFERROR(
                  Andel_oberoende_av_klimat*VLOOKUP($A438,Leveranser_per_nät,'Leveranser per nät'!K$1,FALSE)
               +Andel_beroende_av_klimat*VLOOKUP($A438,Leveranser_per_nät,'Leveranser per nät'!K$1,FALSE)/VLOOKUP($B438,Korrigeringsfaktor_EI,'Korrigeringsfaktor EI'!K$1,FALSE),
"")</f>
        <v>10.545528571428573</v>
      </c>
      <c r="L438" s="18">
        <f>IFERROR(
                  Andel_oberoende_av_klimat*VLOOKUP($A438,Leveranser_per_nät,'Leveranser per nät'!L$1,FALSE)
               +Andel_beroende_av_klimat*VLOOKUP($A438,Leveranser_per_nät,'Leveranser per nät'!L$1,FALSE)/VLOOKUP($B438,Korrigeringsfaktor_EI,'Korrigeringsfaktor EI'!L$1,FALSE),
"")</f>
        <v>12.339708333333334</v>
      </c>
      <c r="M438" s="18">
        <f>IFERROR(
                  Andel_oberoende_av_klimat*VLOOKUP($A438,Leveranser_per_nät,'Leveranser per nät'!M$1,FALSE)
               +Andel_beroende_av_klimat*VLOOKUP($A438,Leveranser_per_nät,'Leveranser per nät'!M$1,FALSE)/VLOOKUP($B438,Korrigeringsfaktor_EI,'Korrigeringsfaktor EI'!M$1,FALSE),
"")</f>
        <v>13.971652173913043</v>
      </c>
      <c r="N438" s="18">
        <f>IFERROR(
                  Andel_oberoende_av_klimat*VLOOKUP($A438,Leveranser_per_nät,'Leveranser per nät'!N$1,FALSE)
               +Andel_beroende_av_klimat*VLOOKUP($A438,Leveranser_per_nät,'Leveranser per nät'!N$1,FALSE)/VLOOKUP($B438,Korrigeringsfaktor_EI,'Korrigeringsfaktor EI'!N$1,FALSE),
"")</f>
        <v>15.708611111111111</v>
      </c>
      <c r="O438" s="18">
        <f>IFERROR(
                  Andel_oberoende_av_klimat*VLOOKUP($A438,Leveranser_per_nät,'Leveranser per nät'!O$1,FALSE)
               +Andel_beroende_av_klimat*VLOOKUP($A438,Leveranser_per_nät,'Leveranser per nät'!O$1,FALSE)/VLOOKUP($B438,Korrigeringsfaktor_EI,'Korrigeringsfaktor EI'!O$1,FALSE),
"")</f>
        <v>16.914161538461538</v>
      </c>
      <c r="P438" s="18">
        <f>IFERROR(
                  Andel_oberoende_av_klimat*VLOOKUP($A438,Leveranser_per_nät,'Leveranser per nät'!P$1,FALSE)
               +Andel_beroende_av_klimat*VLOOKUP($A438,Leveranser_per_nät,'Leveranser per nät'!P$1,FALSE)/VLOOKUP($B438,Korrigeringsfaktor_EI,'Korrigeringsfaktor EI'!P$1,FALSE),
"")</f>
        <v>17.671936842105264</v>
      </c>
      <c r="Q438" s="18">
        <f>IFERROR(
                  Andel_oberoende_av_klimat*VLOOKUP($A438,Leveranser_per_nät,'Leveranser per nät'!Q$1,FALSE)
               +Andel_beroende_av_klimat*VLOOKUP($A438,Leveranser_per_nät,'Leveranser per nät'!Q$1,FALSE)/VLOOKUP($B438,Korrigeringsfaktor_EI,'Korrigeringsfaktor EI'!Q$1,FALSE),
"")</f>
        <v>18.27985</v>
      </c>
      <c r="R438" s="18">
        <f>IFERROR(
                  Andel_oberoende_av_klimat*VLOOKUP($A438,Leveranser_per_nät,'Leveranser per nät'!R$1,FALSE)
               +Andel_beroende_av_klimat*VLOOKUP($A438,Leveranser_per_nät,'Leveranser per nät'!R$1,FALSE)/VLOOKUP($B438,Korrigeringsfaktor_EI,'Korrigeringsfaktor EI'!R$1,FALSE),
"")</f>
        <v>17.369354838709675</v>
      </c>
      <c r="S438" s="18">
        <f>IFERROR(
                  Andel_oberoende_av_klimat*VLOOKUP($A438,Leveranser_per_nät,'Leveranser per nät'!S$1,FALSE)
               +Andel_beroende_av_klimat*VLOOKUP($A438,Leveranser_per_nät,'Leveranser per nät'!S$1,FALSE)/VLOOKUP($B438,Korrigeringsfaktor_EI,'Korrigeringsfaktor EI'!S$1,FALSE),
"")</f>
        <v>16.766666666666666</v>
      </c>
      <c r="T438" s="18">
        <f>IFERROR(
                  Andel_oberoende_av_klimat*VLOOKUP($A438,Leveranser_per_nät,'Leveranser per nät'!T$1,FALSE)
               +Andel_beroende_av_klimat*VLOOKUP($A438,Leveranser_per_nät,'Leveranser per nät'!T$1,FALSE)/VLOOKUP($B438,Korrigeringsfaktor_EI,'Korrigeringsfaktor EI'!T$1,FALSE),
"")</f>
        <v>17.242857142857144</v>
      </c>
      <c r="U438" s="18">
        <f>IFERROR(
                  Andel_oberoende_av_klimat*VLOOKUP($A438,Leveranser_per_nät,'Leveranser per nät'!U$1,FALSE)
               +Andel_beroende_av_klimat*VLOOKUP($A438,Leveranser_per_nät,'Leveranser per nät'!U$1,FALSE)/VLOOKUP($B438,Korrigeringsfaktor_EI,'Korrigeringsfaktor EI'!U$1,FALSE),
"")</f>
        <v>16.431818181818183</v>
      </c>
      <c r="V438" s="18">
        <f>IFERROR(
                  Andel_oberoende_av_klimat*VLOOKUP($A438,Leveranser_per_nät,'Leveranser per nät'!V$1,FALSE)
               +Andel_beroende_av_klimat*VLOOKUP($A438,Leveranser_per_nät,'Leveranser per nät'!V$1,FALSE)/VLOOKUP($B438,Korrigeringsfaktor_EI,'Korrigeringsfaktor EI'!V$1,FALSE),
"")</f>
        <v>17.895698924731182</v>
      </c>
      <c r="W438" s="18">
        <f>IFERROR(
                  Andel_oberoende_av_klimat*VLOOKUP($A438,Leveranser_per_nät,'Leveranser per nät'!W$1,FALSE)
               +Andel_beroende_av_klimat*VLOOKUP($A438,Leveranser_per_nät,'Leveranser per nät'!W$1,FALSE)/VLOOKUP($B438,Korrigeringsfaktor_EI,'Korrigeringsfaktor EI'!W$1,FALSE),
"")</f>
        <v>17.759574468085106</v>
      </c>
      <c r="X438" s="18">
        <f>IFERROR(
                  Andel_oberoende_av_klimat*VLOOKUP($A438,Leveranser_per_nät,'Leveranser per nät'!X$1,FALSE)
               +Andel_beroende_av_klimat*VLOOKUP($A438,Leveranser_per_nät,'Leveranser per nät'!X$1,FALSE)/VLOOKUP($B438,Korrigeringsfaktor_EI,'Korrigeringsfaktor EI'!X$1,FALSE),
"")</f>
        <v>18.632580645161291</v>
      </c>
      <c r="Y438" s="18">
        <f>IFERROR(
                  Andel_oberoende_av_klimat*VLOOKUP($A438,Leveranser_per_nät,'Leveranser per nät'!Y$1,FALSE)
               +Andel_beroende_av_klimat*VLOOKUP($A438,Leveranser_per_nät,'Leveranser per nät'!Y$1,FALSE)/VLOOKUP($B438,Korrigeringsfaktor_EI,'Korrigeringsfaktor EI'!Y$1,FALSE),
"")</f>
        <v>18.470786516853931</v>
      </c>
      <c r="Z438" s="18">
        <f>IFERROR(
                  Andel_oberoende_av_klimat*VLOOKUP($A438,Leveranser_per_nät,'Leveranser per nät'!Z$1,FALSE)
               +Andel_beroende_av_klimat*VLOOKUP($A438,Leveranser_per_nät,'Leveranser per nät'!Z$1,FALSE)/VLOOKUP($B438,Korrigeringsfaktor_EI,'Korrigeringsfaktor EI'!Z$1,FALSE),
"")</f>
        <v>18.667701149425284</v>
      </c>
      <c r="AA438" s="18">
        <f>IFERROR(
                  Andel_oberoende_av_klimat*VLOOKUP($A438,Leveranser_per_nät,'Leveranser per nät'!AA$1,FALSE)
               +Andel_beroende_av_klimat*VLOOKUP($A438,Leveranser_per_nät,'Leveranser per nät'!AA$1,FALSE)/VLOOKUP($B438,Korrigeringsfaktor_EI,'Korrigeringsfaktor EI'!AA$1,FALSE),
"")</f>
        <v>19.254461240310079</v>
      </c>
      <c r="AB438" s="18">
        <f>IFERROR(
                  Andel_oberoende_av_klimat*VLOOKUP($A438,Leveranser_per_nät,'Leveranser per nät'!AB$1,FALSE)
               +Andel_beroende_av_klimat*VLOOKUP($A438,Leveranser_per_nät,'Leveranser per nät'!AB$1,FALSE)/VLOOKUP($B438,Korrigeringsfaktor_EI,'Korrigeringsfaktor EI'!AB$1,FALSE),
"")</f>
        <v>18.773758620689655</v>
      </c>
      <c r="AC438" s="18">
        <f>IFERROR(
                  Andel_oberoende_av_klimat*VLOOKUP($A438,Leveranser_per_nät,'Leveranser per nät'!AC$1,FALSE)
               +Andel_beroende_av_klimat*VLOOKUP($A438,Leveranser_per_nät,'Leveranser per nät'!AC$1,FALSE)/VLOOKUP($B438,Korrigeringsfaktor_EI,'Korrigeringsfaktor EI'!AC$1,FALSE),
"")</f>
        <v>18.327263269639065</v>
      </c>
      <c r="AD438">
        <v>177.02</v>
      </c>
    </row>
    <row r="439" spans="1:30" x14ac:dyDescent="0.25">
      <c r="A439" t="s">
        <v>442</v>
      </c>
      <c r="B439" t="s">
        <v>444</v>
      </c>
      <c r="C439" s="18">
        <f>IFERROR(
                  Andel_oberoende_av_klimat*VLOOKUP($A439,Leveranser_per_nät,'Leveranser per nät'!C$1,FALSE)
               +Andel_beroende_av_klimat*VLOOKUP($A439,Leveranser_per_nät,'Leveranser per nät'!C$1,FALSE)/VLOOKUP($B439,Korrigeringsfaktor_EI,'Korrigeringsfaktor EI'!C$1,FALSE),
"")</f>
        <v>0</v>
      </c>
      <c r="D439" s="18">
        <f>IFERROR(
                  Andel_oberoende_av_klimat*VLOOKUP($A439,Leveranser_per_nät,'Leveranser per nät'!D$1,FALSE)
               +Andel_beroende_av_klimat*VLOOKUP($A439,Leveranser_per_nät,'Leveranser per nät'!D$1,FALSE)/VLOOKUP($B439,Korrigeringsfaktor_EI,'Korrigeringsfaktor EI'!D$1,FALSE),
"")</f>
        <v>0</v>
      </c>
      <c r="E439" s="18">
        <f>IFERROR(
                  Andel_oberoende_av_klimat*VLOOKUP($A439,Leveranser_per_nät,'Leveranser per nät'!E$1,FALSE)
               +Andel_beroende_av_klimat*VLOOKUP($A439,Leveranser_per_nät,'Leveranser per nät'!E$1,FALSE)/VLOOKUP($B439,Korrigeringsfaktor_EI,'Korrigeringsfaktor EI'!E$1,FALSE),
"")</f>
        <v>0</v>
      </c>
      <c r="F439" s="18">
        <f>IFERROR(
                  Andel_oberoende_av_klimat*VLOOKUP($A439,Leveranser_per_nät,'Leveranser per nät'!F$1,FALSE)
               +Andel_beroende_av_klimat*VLOOKUP($A439,Leveranser_per_nät,'Leveranser per nät'!F$1,FALSE)/VLOOKUP($B439,Korrigeringsfaktor_EI,'Korrigeringsfaktor EI'!F$1,FALSE),
"")</f>
        <v>0</v>
      </c>
      <c r="G439" s="18">
        <f>IFERROR(
                  Andel_oberoende_av_klimat*VLOOKUP($A439,Leveranser_per_nät,'Leveranser per nät'!G$1,FALSE)
               +Andel_beroende_av_klimat*VLOOKUP($A439,Leveranser_per_nät,'Leveranser per nät'!G$1,FALSE)/VLOOKUP($B439,Korrigeringsfaktor_EI,'Korrigeringsfaktor EI'!G$1,FALSE),
"")</f>
        <v>0</v>
      </c>
      <c r="H439" s="18">
        <f>IFERROR(
                  Andel_oberoende_av_klimat*VLOOKUP($A439,Leveranser_per_nät,'Leveranser per nät'!H$1,FALSE)
               +Andel_beroende_av_klimat*VLOOKUP($A439,Leveranser_per_nät,'Leveranser per nät'!H$1,FALSE)/VLOOKUP($B439,Korrigeringsfaktor_EI,'Korrigeringsfaktor EI'!H$1,FALSE),
"")</f>
        <v>0</v>
      </c>
      <c r="I439" s="18">
        <f>IFERROR(
                  Andel_oberoende_av_klimat*VLOOKUP($A439,Leveranser_per_nät,'Leveranser per nät'!I$1,FALSE)
               +Andel_beroende_av_klimat*VLOOKUP($A439,Leveranser_per_nät,'Leveranser per nät'!I$1,FALSE)/VLOOKUP($B439,Korrigeringsfaktor_EI,'Korrigeringsfaktor EI'!I$1,FALSE),
"")</f>
        <v>0</v>
      </c>
      <c r="J439" s="18">
        <f>IFERROR(
                  Andel_oberoende_av_klimat*VLOOKUP($A439,Leveranser_per_nät,'Leveranser per nät'!J$1,FALSE)
               +Andel_beroende_av_klimat*VLOOKUP($A439,Leveranser_per_nät,'Leveranser per nät'!J$1,FALSE)/VLOOKUP($B439,Korrigeringsfaktor_EI,'Korrigeringsfaktor EI'!J$1,FALSE),
"")</f>
        <v>0</v>
      </c>
      <c r="K439" s="18">
        <f>IFERROR(
                  Andel_oberoende_av_klimat*VLOOKUP($A439,Leveranser_per_nät,'Leveranser per nät'!K$1,FALSE)
               +Andel_beroende_av_klimat*VLOOKUP($A439,Leveranser_per_nät,'Leveranser per nät'!K$1,FALSE)/VLOOKUP($B439,Korrigeringsfaktor_EI,'Korrigeringsfaktor EI'!K$1,FALSE),
"")</f>
        <v>0</v>
      </c>
      <c r="L439" s="18">
        <f>IFERROR(
                  Andel_oberoende_av_klimat*VLOOKUP($A439,Leveranser_per_nät,'Leveranser per nät'!L$1,FALSE)
               +Andel_beroende_av_klimat*VLOOKUP($A439,Leveranser_per_nät,'Leveranser per nät'!L$1,FALSE)/VLOOKUP($B439,Korrigeringsfaktor_EI,'Korrigeringsfaktor EI'!L$1,FALSE),
"")</f>
        <v>0</v>
      </c>
      <c r="M439" s="18">
        <f>IFERROR(
                  Andel_oberoende_av_klimat*VLOOKUP($A439,Leveranser_per_nät,'Leveranser per nät'!M$1,FALSE)
               +Andel_beroende_av_klimat*VLOOKUP($A439,Leveranser_per_nät,'Leveranser per nät'!M$1,FALSE)/VLOOKUP($B439,Korrigeringsfaktor_EI,'Korrigeringsfaktor EI'!M$1,FALSE),
"")</f>
        <v>0</v>
      </c>
      <c r="N439" s="18">
        <f>IFERROR(
                  Andel_oberoende_av_klimat*VLOOKUP($A439,Leveranser_per_nät,'Leveranser per nät'!N$1,FALSE)
               +Andel_beroende_av_klimat*VLOOKUP($A439,Leveranser_per_nät,'Leveranser per nät'!N$1,FALSE)/VLOOKUP($B439,Korrigeringsfaktor_EI,'Korrigeringsfaktor EI'!N$1,FALSE),
"")</f>
        <v>0</v>
      </c>
      <c r="O439" s="18">
        <f>IFERROR(
                  Andel_oberoende_av_klimat*VLOOKUP($A439,Leveranser_per_nät,'Leveranser per nät'!O$1,FALSE)
               +Andel_beroende_av_klimat*VLOOKUP($A439,Leveranser_per_nät,'Leveranser per nät'!O$1,FALSE)/VLOOKUP($B439,Korrigeringsfaktor_EI,'Korrigeringsfaktor EI'!O$1,FALSE),
"")</f>
        <v>0</v>
      </c>
      <c r="P439" s="18">
        <f>IFERROR(
                  Andel_oberoende_av_klimat*VLOOKUP($A439,Leveranser_per_nät,'Leveranser per nät'!P$1,FALSE)
               +Andel_beroende_av_klimat*VLOOKUP($A439,Leveranser_per_nät,'Leveranser per nät'!P$1,FALSE)/VLOOKUP($B439,Korrigeringsfaktor_EI,'Korrigeringsfaktor EI'!P$1,FALSE),
"")</f>
        <v>0</v>
      </c>
      <c r="Q439" s="18">
        <f>IFERROR(
                  Andel_oberoende_av_klimat*VLOOKUP($A439,Leveranser_per_nät,'Leveranser per nät'!Q$1,FALSE)
               +Andel_beroende_av_klimat*VLOOKUP($A439,Leveranser_per_nät,'Leveranser per nät'!Q$1,FALSE)/VLOOKUP($B439,Korrigeringsfaktor_EI,'Korrigeringsfaktor EI'!Q$1,FALSE),
"")</f>
        <v>0</v>
      </c>
      <c r="R439" s="18">
        <f>IFERROR(
                  Andel_oberoende_av_klimat*VLOOKUP($A439,Leveranser_per_nät,'Leveranser per nät'!R$1,FALSE)
               +Andel_beroende_av_klimat*VLOOKUP($A439,Leveranser_per_nät,'Leveranser per nät'!R$1,FALSE)/VLOOKUP($B439,Korrigeringsfaktor_EI,'Korrigeringsfaktor EI'!R$1,FALSE),
"")</f>
        <v>0</v>
      </c>
      <c r="S439" s="18">
        <f>IFERROR(
                  Andel_oberoende_av_klimat*VLOOKUP($A439,Leveranser_per_nät,'Leveranser per nät'!S$1,FALSE)
               +Andel_beroende_av_klimat*VLOOKUP($A439,Leveranser_per_nät,'Leveranser per nät'!S$1,FALSE)/VLOOKUP($B439,Korrigeringsfaktor_EI,'Korrigeringsfaktor EI'!S$1,FALSE),
"")</f>
        <v>67.394736842105274</v>
      </c>
      <c r="T439" s="18">
        <f>IFERROR(
                  Andel_oberoende_av_klimat*VLOOKUP($A439,Leveranser_per_nät,'Leveranser per nät'!T$1,FALSE)
               +Andel_beroende_av_klimat*VLOOKUP($A439,Leveranser_per_nät,'Leveranser per nät'!T$1,FALSE)/VLOOKUP($B439,Korrigeringsfaktor_EI,'Korrigeringsfaktor EI'!T$1,FALSE),
"")</f>
        <v>80.833333333333329</v>
      </c>
      <c r="U439" s="18">
        <f>IFERROR(
                  Andel_oberoende_av_klimat*VLOOKUP($A439,Leveranser_per_nät,'Leveranser per nät'!U$1,FALSE)
               +Andel_beroende_av_klimat*VLOOKUP($A439,Leveranser_per_nät,'Leveranser per nät'!U$1,FALSE)/VLOOKUP($B439,Korrigeringsfaktor_EI,'Korrigeringsfaktor EI'!U$1,FALSE),
"")</f>
        <v>91.91357471264368</v>
      </c>
      <c r="V439" s="18">
        <f>IFERROR(
                  Andel_oberoende_av_klimat*VLOOKUP($A439,Leveranser_per_nät,'Leveranser per nät'!V$1,FALSE)
               +Andel_beroende_av_klimat*VLOOKUP($A439,Leveranser_per_nät,'Leveranser per nät'!V$1,FALSE)/VLOOKUP($B439,Korrigeringsfaktor_EI,'Korrigeringsfaktor EI'!V$1,FALSE),
"")</f>
        <v>95.518466666666669</v>
      </c>
      <c r="W439" s="18">
        <f>IFERROR(
                  Andel_oberoende_av_klimat*VLOOKUP($A439,Leveranser_per_nät,'Leveranser per nät'!W$1,FALSE)
               +Andel_beroende_av_klimat*VLOOKUP($A439,Leveranser_per_nät,'Leveranser per nät'!W$1,FALSE)/VLOOKUP($B439,Korrigeringsfaktor_EI,'Korrigeringsfaktor EI'!W$1,FALSE),
"")</f>
        <v>136.67838764044944</v>
      </c>
      <c r="X439" s="18">
        <f>IFERROR(
                  Andel_oberoende_av_klimat*VLOOKUP($A439,Leveranser_per_nät,'Leveranser per nät'!X$1,FALSE)
               +Andel_beroende_av_klimat*VLOOKUP($A439,Leveranser_per_nät,'Leveranser per nät'!X$1,FALSE)/VLOOKUP($B439,Korrigeringsfaktor_EI,'Korrigeringsfaktor EI'!X$1,FALSE),
"")</f>
        <v>143.53104943820225</v>
      </c>
      <c r="Y439" s="18">
        <f>IFERROR(
                  Andel_oberoende_av_klimat*VLOOKUP($A439,Leveranser_per_nät,'Leveranser per nät'!Y$1,FALSE)
               +Andel_beroende_av_klimat*VLOOKUP($A439,Leveranser_per_nät,'Leveranser per nät'!Y$1,FALSE)/VLOOKUP($B439,Korrigeringsfaktor_EI,'Korrigeringsfaktor EI'!Y$1,FALSE),
"")</f>
        <v>150.42048139534882</v>
      </c>
      <c r="Z439" s="18">
        <f>IFERROR(
                  Andel_oberoende_av_klimat*VLOOKUP($A439,Leveranser_per_nät,'Leveranser per nät'!Z$1,FALSE)
               +Andel_beroende_av_klimat*VLOOKUP($A439,Leveranser_per_nät,'Leveranser per nät'!Z$1,FALSE)/VLOOKUP($B439,Korrigeringsfaktor_EI,'Korrigeringsfaktor EI'!Z$1,FALSE),
"")</f>
        <v>156.13688235294117</v>
      </c>
      <c r="AA439" s="18">
        <f>IFERROR(
                  Andel_oberoende_av_klimat*VLOOKUP($A439,Leveranser_per_nät,'Leveranser per nät'!AA$1,FALSE)
               +Andel_beroende_av_klimat*VLOOKUP($A439,Leveranser_per_nät,'Leveranser per nät'!AA$1,FALSE)/VLOOKUP($B439,Korrigeringsfaktor_EI,'Korrigeringsfaktor EI'!AA$1,FALSE),
"")</f>
        <v>150.52130916736752</v>
      </c>
      <c r="AB439" s="18">
        <f>IFERROR(
                  Andel_oberoende_av_klimat*VLOOKUP($A439,Leveranser_per_nät,'Leveranser per nät'!AB$1,FALSE)
               +Andel_beroende_av_klimat*VLOOKUP($A439,Leveranser_per_nät,'Leveranser per nät'!AB$1,FALSE)/VLOOKUP($B439,Korrigeringsfaktor_EI,'Korrigeringsfaktor EI'!AB$1,FALSE),
"")</f>
        <v>151.31550909090907</v>
      </c>
      <c r="AC439" s="18">
        <f>IFERROR(
                  Andel_oberoende_av_klimat*VLOOKUP($A439,Leveranser_per_nät,'Leveranser per nät'!AC$1,FALSE)
               +Andel_beroende_av_klimat*VLOOKUP($A439,Leveranser_per_nät,'Leveranser per nät'!AC$1,FALSE)/VLOOKUP($B439,Korrigeringsfaktor_EI,'Korrigeringsfaktor EI'!AC$1,FALSE),
"")</f>
        <v>150.72435169491527</v>
      </c>
      <c r="AD439" t="e">
        <v>#N/A</v>
      </c>
    </row>
    <row r="440" spans="1:30" x14ac:dyDescent="0.25">
      <c r="A440" t="s">
        <v>430</v>
      </c>
      <c r="B440" t="s">
        <v>430</v>
      </c>
      <c r="C440" s="18">
        <f>IFERROR(
                  Andel_oberoende_av_klimat*VLOOKUP($A440,Leveranser_per_nät,'Leveranser per nät'!C$1,FALSE)
               +Andel_beroende_av_klimat*VLOOKUP($A440,Leveranser_per_nät,'Leveranser per nät'!C$1,FALSE)/VLOOKUP("Mariestad",Korrigeringsfaktor_EI,'Korrigeringsfaktor EI'!C$1,FALSE),
"")</f>
        <v>0</v>
      </c>
      <c r="D440" s="18">
        <f>IFERROR(
                  Andel_oberoende_av_klimat*VLOOKUP($A440,Leveranser_per_nät,'Leveranser per nät'!D$1,FALSE)
               +Andel_beroende_av_klimat*VLOOKUP($A440,Leveranser_per_nät,'Leveranser per nät'!D$1,FALSE)/VLOOKUP("Mariestad",Korrigeringsfaktor_EI,'Korrigeringsfaktor EI'!D$1,FALSE),
"")</f>
        <v>0</v>
      </c>
      <c r="E440" s="18">
        <f>IFERROR(
                  Andel_oberoende_av_klimat*VLOOKUP($A440,Leveranser_per_nät,'Leveranser per nät'!E$1,FALSE)
               +Andel_beroende_av_klimat*VLOOKUP($A440,Leveranser_per_nät,'Leveranser per nät'!E$1,FALSE)/VLOOKUP("Mariestad",Korrigeringsfaktor_EI,'Korrigeringsfaktor EI'!E$1,FALSE),
"")</f>
        <v>0</v>
      </c>
      <c r="F440" s="18">
        <f>IFERROR(
                  Andel_oberoende_av_klimat*VLOOKUP($A440,Leveranser_per_nät,'Leveranser per nät'!F$1,FALSE)
               +Andel_beroende_av_klimat*VLOOKUP($A440,Leveranser_per_nät,'Leveranser per nät'!F$1,FALSE)/VLOOKUP("Mariestad",Korrigeringsfaktor_EI,'Korrigeringsfaktor EI'!F$1,FALSE),
"")</f>
        <v>0</v>
      </c>
      <c r="G440" s="18">
        <f>IFERROR(
                  Andel_oberoende_av_klimat*VLOOKUP($A440,Leveranser_per_nät,'Leveranser per nät'!G$1,FALSE)
               +Andel_beroende_av_klimat*VLOOKUP($A440,Leveranser_per_nät,'Leveranser per nät'!G$1,FALSE)/VLOOKUP("Mariestad",Korrigeringsfaktor_EI,'Korrigeringsfaktor EI'!G$1,FALSE),
"")</f>
        <v>0</v>
      </c>
      <c r="H440" s="18">
        <f>IFERROR(
                  Andel_oberoende_av_klimat*VLOOKUP($A440,Leveranser_per_nät,'Leveranser per nät'!H$1,FALSE)
               +Andel_beroende_av_klimat*VLOOKUP($A440,Leveranser_per_nät,'Leveranser per nät'!H$1,FALSE)/VLOOKUP("Mariestad",Korrigeringsfaktor_EI,'Korrigeringsfaktor EI'!H$1,FALSE),
"")</f>
        <v>0</v>
      </c>
      <c r="I440" s="18">
        <f>IFERROR(
                  Andel_oberoende_av_klimat*VLOOKUP($A440,Leveranser_per_nät,'Leveranser per nät'!I$1,FALSE)
               +Andel_beroende_av_klimat*VLOOKUP($A440,Leveranser_per_nät,'Leveranser per nät'!I$1,FALSE)/VLOOKUP("Mariestad",Korrigeringsfaktor_EI,'Korrigeringsfaktor EI'!I$1,FALSE),
"")</f>
        <v>0</v>
      </c>
      <c r="J440" s="18">
        <f>IFERROR(
                  Andel_oberoende_av_klimat*VLOOKUP($A440,Leveranser_per_nät,'Leveranser per nät'!J$1,FALSE)
               +Andel_beroende_av_klimat*VLOOKUP($A440,Leveranser_per_nät,'Leveranser per nät'!J$1,FALSE)/VLOOKUP("Mariestad",Korrigeringsfaktor_EI,'Korrigeringsfaktor EI'!J$1,FALSE),
"")</f>
        <v>0</v>
      </c>
      <c r="K440" s="18">
        <f>IFERROR(
                  Andel_oberoende_av_klimat*VLOOKUP($A440,Leveranser_per_nät,'Leveranser per nät'!K$1,FALSE)
               +Andel_beroende_av_klimat*VLOOKUP($A440,Leveranser_per_nät,'Leveranser per nät'!K$1,FALSE)/VLOOKUP("Mariestad",Korrigeringsfaktor_EI,'Korrigeringsfaktor EI'!K$1,FALSE),
"")</f>
        <v>0</v>
      </c>
      <c r="L440" s="18">
        <f>IFERROR(
                  Andel_oberoende_av_klimat*VLOOKUP($A440,Leveranser_per_nät,'Leveranser per nät'!L$1,FALSE)
               +Andel_beroende_av_klimat*VLOOKUP($A440,Leveranser_per_nät,'Leveranser per nät'!L$1,FALSE)/VLOOKUP("Mariestad",Korrigeringsfaktor_EI,'Korrigeringsfaktor EI'!L$1,FALSE),
"")</f>
        <v>0</v>
      </c>
      <c r="M440" s="18">
        <f>IFERROR(
                  Andel_oberoende_av_klimat*VLOOKUP($A440,Leveranser_per_nät,'Leveranser per nät'!M$1,FALSE)
               +Andel_beroende_av_klimat*VLOOKUP($A440,Leveranser_per_nät,'Leveranser per nät'!M$1,FALSE)/VLOOKUP("Mariestad",Korrigeringsfaktor_EI,'Korrigeringsfaktor EI'!M$1,FALSE),
"")</f>
        <v>0</v>
      </c>
      <c r="N440" s="18">
        <f>IFERROR(
                  Andel_oberoende_av_klimat*VLOOKUP($A440,Leveranser_per_nät,'Leveranser per nät'!N$1,FALSE)
               +Andel_beroende_av_klimat*VLOOKUP($A440,Leveranser_per_nät,'Leveranser per nät'!N$1,FALSE)/VLOOKUP("Mariestad",Korrigeringsfaktor_EI,'Korrigeringsfaktor EI'!N$1,FALSE),
"")</f>
        <v>0</v>
      </c>
      <c r="O440" s="18">
        <f>IFERROR(
                  Andel_oberoende_av_klimat*VLOOKUP($A440,Leveranser_per_nät,'Leveranser per nät'!O$1,FALSE)
               +Andel_beroende_av_klimat*VLOOKUP($A440,Leveranser_per_nät,'Leveranser per nät'!O$1,FALSE)/VLOOKUP("Mariestad",Korrigeringsfaktor_EI,'Korrigeringsfaktor EI'!O$1,FALSE),
"")</f>
        <v>0</v>
      </c>
      <c r="P440" s="18">
        <f>IFERROR(
                  Andel_oberoende_av_klimat*VLOOKUP($A440,Leveranser_per_nät,'Leveranser per nät'!P$1,FALSE)
               +Andel_beroende_av_klimat*VLOOKUP($A440,Leveranser_per_nät,'Leveranser per nät'!P$1,FALSE)/VLOOKUP("Mariestad",Korrigeringsfaktor_EI,'Korrigeringsfaktor EI'!P$1,FALSE),
"")</f>
        <v>0</v>
      </c>
      <c r="Q440" s="18">
        <f>IFERROR(
                  Andel_oberoende_av_klimat*VLOOKUP($A440,Leveranser_per_nät,'Leveranser per nät'!Q$1,FALSE)
               +Andel_beroende_av_klimat*VLOOKUP($A440,Leveranser_per_nät,'Leveranser per nät'!Q$1,FALSE)/VLOOKUP("Mariestad",Korrigeringsfaktor_EI,'Korrigeringsfaktor EI'!Q$1,FALSE),
"")</f>
        <v>22.107499999999998</v>
      </c>
      <c r="R440" s="18">
        <f>IFERROR(
                  Andel_oberoende_av_klimat*VLOOKUP($A440,Leveranser_per_nät,'Leveranser per nät'!R$1,FALSE)
               +Andel_beroende_av_klimat*VLOOKUP($A440,Leveranser_per_nät,'Leveranser per nät'!R$1,FALSE)/VLOOKUP("Mariestad",Korrigeringsfaktor_EI,'Korrigeringsfaktor EI'!R$1,FALSE),
"")</f>
        <v>22.334440449438201</v>
      </c>
      <c r="S440" s="18">
        <f>IFERROR(
                  Andel_oberoende_av_klimat*VLOOKUP($A440,Leveranser_per_nät,'Leveranser per nät'!S$1,FALSE)
               +Andel_beroende_av_klimat*VLOOKUP($A440,Leveranser_per_nät,'Leveranser per nät'!S$1,FALSE)/VLOOKUP("Mariestad",Korrigeringsfaktor_EI,'Korrigeringsfaktor EI'!S$1,FALSE),
"")</f>
        <v>29.627835051546391</v>
      </c>
      <c r="T440" s="18">
        <f>IFERROR(
                  Andel_oberoende_av_klimat*VLOOKUP($A440,Leveranser_per_nät,'Leveranser per nät'!T$1,FALSE)
               +Andel_beroende_av_klimat*VLOOKUP($A440,Leveranser_per_nät,'Leveranser per nät'!T$1,FALSE)/VLOOKUP("Mariestad",Korrigeringsfaktor_EI,'Korrigeringsfaktor EI'!T$1,FALSE),
"")</f>
        <v>24.158421052631581</v>
      </c>
      <c r="U440" s="18">
        <f>IFERROR(
                  Andel_oberoende_av_klimat*VLOOKUP($A440,Leveranser_per_nät,'Leveranser per nät'!U$1,FALSE)
               +Andel_beroende_av_klimat*VLOOKUP($A440,Leveranser_per_nät,'Leveranser per nät'!U$1,FALSE)/VLOOKUP("Mariestad",Korrigeringsfaktor_EI,'Korrigeringsfaktor EI'!U$1,FALSE),
"")</f>
        <v>22.50186046511628</v>
      </c>
      <c r="V440" s="18">
        <f>IFERROR(
                  Andel_oberoende_av_klimat*VLOOKUP($A440,Leveranser_per_nät,'Leveranser per nät'!V$1,FALSE)
               +Andel_beroende_av_klimat*VLOOKUP($A440,Leveranser_per_nät,'Leveranser per nät'!V$1,FALSE)/VLOOKUP("Mariestad",Korrigeringsfaktor_EI,'Korrigeringsfaktor EI'!V$1,FALSE),
"")</f>
        <v>24.411609195402303</v>
      </c>
      <c r="W440" s="18">
        <f>IFERROR(
                  Andel_oberoende_av_klimat*VLOOKUP($A440,Leveranser_per_nät,'Leveranser per nät'!W$1,FALSE)
               +Andel_beroende_av_klimat*VLOOKUP($A440,Leveranser_per_nät,'Leveranser per nät'!W$1,FALSE)/VLOOKUP("Mariestad",Korrigeringsfaktor_EI,'Korrigeringsfaktor EI'!W$1,FALSE),
"")</f>
        <v>26.743829787234041</v>
      </c>
      <c r="X440" s="18">
        <f>IFERROR(
                  Andel_oberoende_av_klimat*VLOOKUP($A440,Leveranser_per_nät,'Leveranser per nät'!X$1,FALSE)
               +Andel_beroende_av_klimat*VLOOKUP($A440,Leveranser_per_nät,'Leveranser per nät'!X$1,FALSE)/VLOOKUP("Mariestad",Korrigeringsfaktor_EI,'Korrigeringsfaktor EI'!X$1,FALSE),
"")</f>
        <v>27.096730434782611</v>
      </c>
      <c r="Y440" s="18">
        <f>IFERROR(
                  Andel_oberoende_av_klimat*VLOOKUP($A440,Leveranser_per_nät,'Leveranser per nät'!Y$1,FALSE)
               +Andel_beroende_av_klimat*VLOOKUP($A440,Leveranser_per_nät,'Leveranser per nät'!Y$1,FALSE)/VLOOKUP($B440,Korrigeringsfaktor_EI,'Korrigeringsfaktor EI'!Y$1,FALSE),
"")</f>
        <v>28.041622222222223</v>
      </c>
      <c r="Z440" s="18">
        <f>IFERROR(
                  Andel_oberoende_av_klimat*VLOOKUP($A440,Leveranser_per_nät,'Leveranser per nät'!Z$1,FALSE)
               +Andel_beroende_av_klimat*VLOOKUP($A440,Leveranser_per_nät,'Leveranser per nät'!Z$1,FALSE)/VLOOKUP($B440,Korrigeringsfaktor_EI,'Korrigeringsfaktor EI'!Z$1,FALSE),
"")</f>
        <v>26.897790909090908</v>
      </c>
      <c r="AA440" s="18">
        <f>IFERROR(
                  Andel_oberoende_av_klimat*VLOOKUP($A440,Leveranser_per_nät,'Leveranser per nät'!AA$1,FALSE)
               +Andel_beroende_av_klimat*VLOOKUP($A440,Leveranser_per_nät,'Leveranser per nät'!AA$1,FALSE)/VLOOKUP($B440,Korrigeringsfaktor_EI,'Korrigeringsfaktor EI'!AA$1,FALSE),
"")</f>
        <v>26.361602829162138</v>
      </c>
      <c r="AB440" s="18">
        <f>IFERROR(
                  Andel_oberoende_av_klimat*VLOOKUP($A440,Leveranser_per_nät,'Leveranser per nät'!AB$1,FALSE)
               +Andel_beroende_av_klimat*VLOOKUP($A440,Leveranser_per_nät,'Leveranser per nät'!AB$1,FALSE)/VLOOKUP($B440,Korrigeringsfaktor_EI,'Korrigeringsfaktor EI'!AB$1,FALSE),
"")</f>
        <v>26.950667988107035</v>
      </c>
      <c r="AC440" s="18">
        <f>IFERROR(
                  Andel_oberoende_av_klimat*VLOOKUP($A440,Leveranser_per_nät,'Leveranser per nät'!AC$1,FALSE)
               +Andel_beroende_av_klimat*VLOOKUP($A440,Leveranser_per_nät,'Leveranser per nät'!AC$1,FALSE)/VLOOKUP($B440,Korrigeringsfaktor_EI,'Korrigeringsfaktor EI'!AC$1,FALSE),
"")</f>
        <v>26.159870350690753</v>
      </c>
      <c r="AD440">
        <v>25.06</v>
      </c>
    </row>
    <row r="441" spans="1:30" x14ac:dyDescent="0.25">
      <c r="A441" t="s">
        <v>320</v>
      </c>
      <c r="B441" t="s">
        <v>320</v>
      </c>
      <c r="C441" s="18">
        <f>IFERROR(
                  Andel_oberoende_av_klimat*VLOOKUP($A441,Leveranser_per_nät,'Leveranser per nät'!C$1,FALSE)
               +Andel_beroende_av_klimat*VLOOKUP($A441,Leveranser_per_nät,'Leveranser per nät'!C$1,FALSE)/VLOOKUP($B441,Korrigeringsfaktor_EI,'Korrigeringsfaktor EI'!C$1,FALSE),
"")</f>
        <v>270.60909090909092</v>
      </c>
      <c r="D441" s="18">
        <f>IFERROR(
                  Andel_oberoende_av_klimat*VLOOKUP($A441,Leveranser_per_nät,'Leveranser per nät'!D$1,FALSE)
               +Andel_beroende_av_klimat*VLOOKUP($A441,Leveranser_per_nät,'Leveranser per nät'!D$1,FALSE)/VLOOKUP($B441,Korrigeringsfaktor_EI,'Korrigeringsfaktor EI'!D$1,FALSE),
"")</f>
        <v>264.42</v>
      </c>
      <c r="E441" s="18">
        <f>IFERROR(
                  Andel_oberoende_av_klimat*VLOOKUP($A441,Leveranser_per_nät,'Leveranser per nät'!E$1,FALSE)
               +Andel_beroende_av_klimat*VLOOKUP($A441,Leveranser_per_nät,'Leveranser per nät'!E$1,FALSE)/VLOOKUP($B441,Korrigeringsfaktor_EI,'Korrigeringsfaktor EI'!E$1,FALSE),
"")</f>
        <v>268.41359223300969</v>
      </c>
      <c r="F441" s="18">
        <f>IFERROR(
                  Andel_oberoende_av_klimat*VLOOKUP($A441,Leveranser_per_nät,'Leveranser per nät'!F$1,FALSE)
               +Andel_beroende_av_klimat*VLOOKUP($A441,Leveranser_per_nät,'Leveranser per nät'!F$1,FALSE)/VLOOKUP($B441,Korrigeringsfaktor_EI,'Korrigeringsfaktor EI'!F$1,FALSE),
"")</f>
        <v>267.7714285714286</v>
      </c>
      <c r="G441" s="18">
        <f>IFERROR(
                  Andel_oberoende_av_klimat*VLOOKUP($A441,Leveranser_per_nät,'Leveranser per nät'!G$1,FALSE)
               +Andel_beroende_av_klimat*VLOOKUP($A441,Leveranser_per_nät,'Leveranser per nät'!G$1,FALSE)/VLOOKUP($B441,Korrigeringsfaktor_EI,'Korrigeringsfaktor EI'!G$1,FALSE),
"")</f>
        <v>255.54615384615383</v>
      </c>
      <c r="H441" s="18">
        <f>IFERROR(
                  Andel_oberoende_av_klimat*VLOOKUP($A441,Leveranser_per_nät,'Leveranser per nät'!H$1,FALSE)
               +Andel_beroende_av_klimat*VLOOKUP($A441,Leveranser_per_nät,'Leveranser per nät'!H$1,FALSE)/VLOOKUP($B441,Korrigeringsfaktor_EI,'Korrigeringsfaktor EI'!H$1,FALSE),
"")</f>
        <v>274.29126213592235</v>
      </c>
      <c r="I441" s="18">
        <f>IFERROR(
                  Andel_oberoende_av_klimat*VLOOKUP($A441,Leveranser_per_nät,'Leveranser per nät'!I$1,FALSE)
               +Andel_beroende_av_klimat*VLOOKUP($A441,Leveranser_per_nät,'Leveranser per nät'!I$1,FALSE)/VLOOKUP($B441,Korrigeringsfaktor_EI,'Korrigeringsfaktor EI'!I$1,FALSE),
"")</f>
        <v>272.72916666666669</v>
      </c>
      <c r="J441" s="18">
        <f>IFERROR(
                  Andel_oberoende_av_klimat*VLOOKUP($A441,Leveranser_per_nät,'Leveranser per nät'!J$1,FALSE)
               +Andel_beroende_av_klimat*VLOOKUP($A441,Leveranser_per_nät,'Leveranser per nät'!J$1,FALSE)/VLOOKUP($B441,Korrigeringsfaktor_EI,'Korrigeringsfaktor EI'!J$1,FALSE),
"")</f>
        <v>271.35117373737376</v>
      </c>
      <c r="K441" s="18">
        <f>IFERROR(
                  Andel_oberoende_av_klimat*VLOOKUP($A441,Leveranser_per_nät,'Leveranser per nät'!K$1,FALSE)
               +Andel_beroende_av_klimat*VLOOKUP($A441,Leveranser_per_nät,'Leveranser per nät'!K$1,FALSE)/VLOOKUP($B441,Korrigeringsfaktor_EI,'Korrigeringsfaktor EI'!K$1,FALSE),
"")</f>
        <v>270.18542268041239</v>
      </c>
      <c r="L441" s="18">
        <f>IFERROR(
                  Andel_oberoende_av_klimat*VLOOKUP($A441,Leveranser_per_nät,'Leveranser per nät'!L$1,FALSE)
               +Andel_beroende_av_klimat*VLOOKUP($A441,Leveranser_per_nät,'Leveranser per nät'!L$1,FALSE)/VLOOKUP($B441,Korrigeringsfaktor_EI,'Korrigeringsfaktor EI'!L$1,FALSE),
"")</f>
        <v>266.7733791666667</v>
      </c>
      <c r="M441" s="18">
        <f>IFERROR(
                  Andel_oberoende_av_klimat*VLOOKUP($A441,Leveranser_per_nät,'Leveranser per nät'!M$1,FALSE)
               +Andel_beroende_av_klimat*VLOOKUP($A441,Leveranser_per_nät,'Leveranser per nät'!M$1,FALSE)/VLOOKUP($B441,Korrigeringsfaktor_EI,'Korrigeringsfaktor EI'!M$1,FALSE),
"")</f>
        <v>274.12869565217386</v>
      </c>
      <c r="N441" s="18">
        <f>IFERROR(
                  Andel_oberoende_av_klimat*VLOOKUP($A441,Leveranser_per_nät,'Leveranser per nät'!N$1,FALSE)
               +Andel_beroende_av_klimat*VLOOKUP($A441,Leveranser_per_nät,'Leveranser per nät'!N$1,FALSE)/VLOOKUP($B441,Korrigeringsfaktor_EI,'Korrigeringsfaktor EI'!N$1,FALSE),
"")</f>
        <v>267.47280000000001</v>
      </c>
      <c r="O441" s="18">
        <f>IFERROR(
                  Andel_oberoende_av_klimat*VLOOKUP($A441,Leveranser_per_nät,'Leveranser per nät'!O$1,FALSE)
               +Andel_beroende_av_klimat*VLOOKUP($A441,Leveranser_per_nät,'Leveranser per nät'!O$1,FALSE)/VLOOKUP($B441,Korrigeringsfaktor_EI,'Korrigeringsfaktor EI'!O$1,FALSE),
"")</f>
        <v>267.62846153846158</v>
      </c>
      <c r="P441" s="18">
        <f>IFERROR(
                  Andel_oberoende_av_klimat*VLOOKUP($A441,Leveranser_per_nät,'Leveranser per nät'!P$1,FALSE)
               +Andel_beroende_av_klimat*VLOOKUP($A441,Leveranser_per_nät,'Leveranser per nät'!P$1,FALSE)/VLOOKUP($B441,Korrigeringsfaktor_EI,'Korrigeringsfaktor EI'!P$1,FALSE),
"")</f>
        <v>273.51837142857147</v>
      </c>
      <c r="Q441" s="18">
        <f>IFERROR(
                  Andel_oberoende_av_klimat*VLOOKUP($A441,Leveranser_per_nät,'Leveranser per nät'!Q$1,FALSE)
               +Andel_beroende_av_klimat*VLOOKUP($A441,Leveranser_per_nät,'Leveranser per nät'!Q$1,FALSE)/VLOOKUP($B441,Korrigeringsfaktor_EI,'Korrigeringsfaktor EI'!Q$1,FALSE),
"")</f>
        <v>288.55595862068969</v>
      </c>
      <c r="R441" s="18">
        <f>IFERROR(
                  Andel_oberoende_av_klimat*VLOOKUP($A441,Leveranser_per_nät,'Leveranser per nät'!R$1,FALSE)
               +Andel_beroende_av_klimat*VLOOKUP($A441,Leveranser_per_nät,'Leveranser per nät'!R$1,FALSE)/VLOOKUP($B441,Korrigeringsfaktor_EI,'Korrigeringsfaktor EI'!R$1,FALSE),
"")</f>
        <v>274.7652173913043</v>
      </c>
      <c r="S441" s="18">
        <f>IFERROR(
                  Andel_oberoende_av_klimat*VLOOKUP($A441,Leveranser_per_nät,'Leveranser per nät'!S$1,FALSE)
               +Andel_beroende_av_klimat*VLOOKUP($A441,Leveranser_per_nät,'Leveranser per nät'!S$1,FALSE)/VLOOKUP($B441,Korrigeringsfaktor_EI,'Korrigeringsfaktor EI'!S$1,FALSE),
"")</f>
        <v>278.05940594059405</v>
      </c>
      <c r="T441" s="18">
        <f>IFERROR(
                  Andel_oberoende_av_klimat*VLOOKUP($A441,Leveranser_per_nät,'Leveranser per nät'!T$1,FALSE)
               +Andel_beroende_av_klimat*VLOOKUP($A441,Leveranser_per_nät,'Leveranser per nät'!T$1,FALSE)/VLOOKUP($B441,Korrigeringsfaktor_EI,'Korrigeringsfaktor EI'!T$1,FALSE),
"")</f>
        <v>268.88714285714286</v>
      </c>
      <c r="U441" s="18">
        <f>IFERROR(
                  Andel_oberoende_av_klimat*VLOOKUP($A441,Leveranser_per_nät,'Leveranser per nät'!U$1,FALSE)
               +Andel_beroende_av_klimat*VLOOKUP($A441,Leveranser_per_nät,'Leveranser per nät'!U$1,FALSE)/VLOOKUP($B441,Korrigeringsfaktor_EI,'Korrigeringsfaktor EI'!U$1,FALSE),
"")</f>
        <v>252.95287356321839</v>
      </c>
      <c r="V441" s="18">
        <f>IFERROR(
                  Andel_oberoende_av_klimat*VLOOKUP($A441,Leveranser_per_nät,'Leveranser per nät'!V$1,FALSE)
               +Andel_beroende_av_klimat*VLOOKUP($A441,Leveranser_per_nät,'Leveranser per nät'!V$1,FALSE)/VLOOKUP($B441,Korrigeringsfaktor_EI,'Korrigeringsfaktor EI'!V$1,FALSE),
"")</f>
        <v>271.59999999999997</v>
      </c>
      <c r="W441" s="18">
        <f>IFERROR(
                  Andel_oberoende_av_klimat*VLOOKUP($A441,Leveranser_per_nät,'Leveranser per nät'!W$1,FALSE)
               +Andel_beroende_av_klimat*VLOOKUP($A441,Leveranser_per_nät,'Leveranser per nät'!W$1,FALSE)/VLOOKUP($B441,Korrigeringsfaktor_EI,'Korrigeringsfaktor EI'!W$1,FALSE),
"")</f>
        <v>296.01920833333332</v>
      </c>
      <c r="X441" s="18">
        <f>IFERROR(
                  Andel_oberoende_av_klimat*VLOOKUP($A441,Leveranser_per_nät,'Leveranser per nät'!X$1,FALSE)
               +Andel_beroende_av_klimat*VLOOKUP($A441,Leveranser_per_nät,'Leveranser per nät'!X$1,FALSE)/VLOOKUP($B441,Korrigeringsfaktor_EI,'Korrigeringsfaktor EI'!X$1,FALSE),
"")</f>
        <v>299.36374468085108</v>
      </c>
      <c r="Y441" s="18">
        <f>IFERROR(
                  Andel_oberoende_av_klimat*VLOOKUP($A441,Leveranser_per_nät,'Leveranser per nät'!Y$1,FALSE)
               +Andel_beroende_av_klimat*VLOOKUP($A441,Leveranser_per_nät,'Leveranser per nät'!Y$1,FALSE)/VLOOKUP($B441,Korrigeringsfaktor_EI,'Korrigeringsfaktor EI'!Y$1,FALSE),
"")</f>
        <v>320.38260869565215</v>
      </c>
      <c r="Z441" s="18">
        <f>IFERROR(
                  Andel_oberoende_av_klimat*VLOOKUP($A441,Leveranser_per_nät,'Leveranser per nät'!Z$1,FALSE)
               +Andel_beroende_av_klimat*VLOOKUP($A441,Leveranser_per_nät,'Leveranser per nät'!Z$1,FALSE)/VLOOKUP($B441,Korrigeringsfaktor_EI,'Korrigeringsfaktor EI'!Z$1,FALSE),
"")</f>
        <v>327.64444444444445</v>
      </c>
      <c r="AA441" s="18">
        <f>IFERROR(
                  Andel_oberoende_av_klimat*VLOOKUP($A441,Leveranser_per_nät,'Leveranser per nät'!AA$1,FALSE)
               +Andel_beroende_av_klimat*VLOOKUP($A441,Leveranser_per_nät,'Leveranser per nät'!AA$1,FALSE)/VLOOKUP($B441,Korrigeringsfaktor_EI,'Korrigeringsfaktor EI'!AA$1,FALSE),
"")</f>
        <v>301.99227216783214</v>
      </c>
      <c r="AB441" s="18">
        <f>IFERROR(
                  Andel_oberoende_av_klimat*VLOOKUP($A441,Leveranser_per_nät,'Leveranser per nät'!AB$1,FALSE)
               +Andel_beroende_av_klimat*VLOOKUP($A441,Leveranser_per_nät,'Leveranser per nät'!AB$1,FALSE)/VLOOKUP($B441,Korrigeringsfaktor_EI,'Korrigeringsfaktor EI'!AB$1,FALSE),
"")</f>
        <v>326.56785034013603</v>
      </c>
      <c r="AC441" s="18">
        <f>IFERROR(
                  Andel_oberoende_av_klimat*VLOOKUP($A441,Leveranser_per_nät,'Leveranser per nät'!AC$1,FALSE)
               +Andel_beroende_av_klimat*VLOOKUP($A441,Leveranser_per_nät,'Leveranser per nät'!AC$1,FALSE)/VLOOKUP($B441,Korrigeringsfaktor_EI,'Korrigeringsfaktor EI'!AC$1,FALSE),
"")</f>
        <v>317.88424390243904</v>
      </c>
      <c r="AD441">
        <v>304.98</v>
      </c>
    </row>
    <row r="442" spans="1:30" x14ac:dyDescent="0.25">
      <c r="A442" t="s">
        <v>383</v>
      </c>
      <c r="B442" t="s">
        <v>513</v>
      </c>
      <c r="C442" s="18">
        <f>IFERROR(
                  Andel_oberoende_av_klimat*VLOOKUP($A442,Leveranser_per_nät,'Leveranser per nät'!C$1,FALSE)
               +Andel_beroende_av_klimat*VLOOKUP($A442,Leveranser_per_nät,'Leveranser per nät'!C$1,FALSE)/VLOOKUP($B442,Korrigeringsfaktor_EI,'Korrigeringsfaktor EI'!C$1,FALSE),
"")</f>
        <v>0</v>
      </c>
      <c r="D442" s="18">
        <f>IFERROR(
                  Andel_oberoende_av_klimat*VLOOKUP($A442,Leveranser_per_nät,'Leveranser per nät'!D$1,FALSE)
               +Andel_beroende_av_klimat*VLOOKUP($A442,Leveranser_per_nät,'Leveranser per nät'!D$1,FALSE)/VLOOKUP($B442,Korrigeringsfaktor_EI,'Korrigeringsfaktor EI'!D$1,FALSE),
"")</f>
        <v>0</v>
      </c>
      <c r="E442" s="18">
        <f>IFERROR(
                  Andel_oberoende_av_klimat*VLOOKUP($A442,Leveranser_per_nät,'Leveranser per nät'!E$1,FALSE)
               +Andel_beroende_av_klimat*VLOOKUP($A442,Leveranser_per_nät,'Leveranser per nät'!E$1,FALSE)/VLOOKUP($B442,Korrigeringsfaktor_EI,'Korrigeringsfaktor EI'!E$1,FALSE),
"")</f>
        <v>0</v>
      </c>
      <c r="F442" s="18">
        <f>IFERROR(
                  Andel_oberoende_av_klimat*VLOOKUP($A442,Leveranser_per_nät,'Leveranser per nät'!F$1,FALSE)
               +Andel_beroende_av_klimat*VLOOKUP($A442,Leveranser_per_nät,'Leveranser per nät'!F$1,FALSE)/VLOOKUP($B442,Korrigeringsfaktor_EI,'Korrigeringsfaktor EI'!F$1,FALSE),
"")</f>
        <v>0</v>
      </c>
      <c r="G442" s="18">
        <f>IFERROR(
                  Andel_oberoende_av_klimat*VLOOKUP($A442,Leveranser_per_nät,'Leveranser per nät'!G$1,FALSE)
               +Andel_beroende_av_klimat*VLOOKUP($A442,Leveranser_per_nät,'Leveranser per nät'!G$1,FALSE)/VLOOKUP($B442,Korrigeringsfaktor_EI,'Korrigeringsfaktor EI'!G$1,FALSE),
"")</f>
        <v>0</v>
      </c>
      <c r="H442" s="18">
        <f>IFERROR(
                  Andel_oberoende_av_klimat*VLOOKUP($A442,Leveranser_per_nät,'Leveranser per nät'!H$1,FALSE)
               +Andel_beroende_av_klimat*VLOOKUP($A442,Leveranser_per_nät,'Leveranser per nät'!H$1,FALSE)/VLOOKUP($B442,Korrigeringsfaktor_EI,'Korrigeringsfaktor EI'!H$1,FALSE),
"")</f>
        <v>0</v>
      </c>
      <c r="I442" s="18">
        <f>IFERROR(
                  Andel_oberoende_av_klimat*VLOOKUP($A442,Leveranser_per_nät,'Leveranser per nät'!I$1,FALSE)
               +Andel_beroende_av_klimat*VLOOKUP($A442,Leveranser_per_nät,'Leveranser per nät'!I$1,FALSE)/VLOOKUP($B442,Korrigeringsfaktor_EI,'Korrigeringsfaktor EI'!I$1,FALSE),
"")</f>
        <v>0</v>
      </c>
      <c r="J442" s="18">
        <f>IFERROR(
                  Andel_oberoende_av_klimat*VLOOKUP($A442,Leveranser_per_nät,'Leveranser per nät'!J$1,FALSE)
               +Andel_beroende_av_klimat*VLOOKUP($A442,Leveranser_per_nät,'Leveranser per nät'!J$1,FALSE)/VLOOKUP($B442,Korrigeringsfaktor_EI,'Korrigeringsfaktor EI'!J$1,FALSE),
"")</f>
        <v>0</v>
      </c>
      <c r="K442" s="18">
        <f>IFERROR(
                  Andel_oberoende_av_klimat*VLOOKUP($A442,Leveranser_per_nät,'Leveranser per nät'!K$1,FALSE)
               +Andel_beroende_av_klimat*VLOOKUP($A442,Leveranser_per_nät,'Leveranser per nät'!K$1,FALSE)/VLOOKUP($B442,Korrigeringsfaktor_EI,'Korrigeringsfaktor EI'!K$1,FALSE),
"")</f>
        <v>0</v>
      </c>
      <c r="L442" s="18">
        <f>IFERROR(
                  Andel_oberoende_av_klimat*VLOOKUP($A442,Leveranser_per_nät,'Leveranser per nät'!L$1,FALSE)
               +Andel_beroende_av_klimat*VLOOKUP($A442,Leveranser_per_nät,'Leveranser per nät'!L$1,FALSE)/VLOOKUP($B442,Korrigeringsfaktor_EI,'Korrigeringsfaktor EI'!L$1,FALSE),
"")</f>
        <v>0</v>
      </c>
      <c r="M442" s="18">
        <f>IFERROR(
                  Andel_oberoende_av_klimat*VLOOKUP($A442,Leveranser_per_nät,'Leveranser per nät'!M$1,FALSE)
               +Andel_beroende_av_klimat*VLOOKUP($A442,Leveranser_per_nät,'Leveranser per nät'!M$1,FALSE)/VLOOKUP($B442,Korrigeringsfaktor_EI,'Korrigeringsfaktor EI'!M$1,FALSE),
"")</f>
        <v>0</v>
      </c>
      <c r="N442" s="18">
        <f>IFERROR(
                  Andel_oberoende_av_klimat*VLOOKUP($A442,Leveranser_per_nät,'Leveranser per nät'!N$1,FALSE)
               +Andel_beroende_av_klimat*VLOOKUP($A442,Leveranser_per_nät,'Leveranser per nät'!N$1,FALSE)/VLOOKUP($B442,Korrigeringsfaktor_EI,'Korrigeringsfaktor EI'!N$1,FALSE),
"")</f>
        <v>1.6551692307692307</v>
      </c>
      <c r="O442" s="18">
        <f>IFERROR(
                  Andel_oberoende_av_klimat*VLOOKUP($A442,Leveranser_per_nät,'Leveranser per nät'!O$1,FALSE)
               +Andel_beroende_av_klimat*VLOOKUP($A442,Leveranser_per_nät,'Leveranser per nät'!O$1,FALSE)/VLOOKUP($B442,Korrigeringsfaktor_EI,'Korrigeringsfaktor EI'!O$1,FALSE),
"")</f>
        <v>2.0529230769230766</v>
      </c>
      <c r="P442" s="18">
        <f>IFERROR(
                  Andel_oberoende_av_klimat*VLOOKUP($A442,Leveranser_per_nät,'Leveranser per nät'!P$1,FALSE)
               +Andel_beroende_av_klimat*VLOOKUP($A442,Leveranser_per_nät,'Leveranser per nät'!P$1,FALSE)/VLOOKUP($B442,Korrigeringsfaktor_EI,'Korrigeringsfaktor EI'!P$1,FALSE),
"")</f>
        <v>2.073795698924731</v>
      </c>
      <c r="Q442" s="18">
        <f>IFERROR(
                  Andel_oberoende_av_klimat*VLOOKUP($A442,Leveranser_per_nät,'Leveranser per nät'!Q$1,FALSE)
               +Andel_beroende_av_klimat*VLOOKUP($A442,Leveranser_per_nät,'Leveranser per nät'!Q$1,FALSE)/VLOOKUP($B442,Korrigeringsfaktor_EI,'Korrigeringsfaktor EI'!Q$1,FALSE),
"")</f>
        <v>2.4726855855855856</v>
      </c>
      <c r="R442" s="18">
        <f>IFERROR(
                  Andel_oberoende_av_klimat*VLOOKUP($A442,Leveranser_per_nät,'Leveranser per nät'!R$1,FALSE)
               +Andel_beroende_av_klimat*VLOOKUP($A442,Leveranser_per_nät,'Leveranser per nät'!R$1,FALSE)/VLOOKUP($B442,Korrigeringsfaktor_EI,'Korrigeringsfaktor EI'!R$1,FALSE),
"")</f>
        <v>2.3327569892473119</v>
      </c>
      <c r="S442" s="18">
        <f>IFERROR(
                  Andel_oberoende_av_klimat*VLOOKUP($A442,Leveranser_per_nät,'Leveranser per nät'!S$1,FALSE)
               +Andel_beroende_av_klimat*VLOOKUP($A442,Leveranser_per_nät,'Leveranser per nät'!S$1,FALSE)/VLOOKUP($B442,Korrigeringsfaktor_EI,'Korrigeringsfaktor EI'!S$1,FALSE),
"")</f>
        <v>2.3353846153846152</v>
      </c>
      <c r="T442" s="18">
        <f>IFERROR(
                  Andel_oberoende_av_klimat*VLOOKUP($A442,Leveranser_per_nät,'Leveranser per nät'!T$1,FALSE)
               +Andel_beroende_av_klimat*VLOOKUP($A442,Leveranser_per_nät,'Leveranser per nät'!T$1,FALSE)/VLOOKUP($B442,Korrigeringsfaktor_EI,'Korrigeringsfaktor EI'!T$1,FALSE),
"")</f>
        <v>2.2789999999999999</v>
      </c>
      <c r="U442" s="18">
        <f>IFERROR(
                  Andel_oberoende_av_klimat*VLOOKUP($A442,Leveranser_per_nät,'Leveranser per nät'!U$1,FALSE)
               +Andel_beroende_av_klimat*VLOOKUP($A442,Leveranser_per_nät,'Leveranser per nät'!U$1,FALSE)/VLOOKUP($B442,Korrigeringsfaktor_EI,'Korrigeringsfaktor EI'!U$1,FALSE),
"")</f>
        <v>2.0736954545454545</v>
      </c>
      <c r="V442" s="18">
        <f>IFERROR(
                  Andel_oberoende_av_klimat*VLOOKUP($A442,Leveranser_per_nät,'Leveranser per nät'!V$1,FALSE)
               +Andel_beroende_av_klimat*VLOOKUP($A442,Leveranser_per_nät,'Leveranser per nät'!V$1,FALSE)/VLOOKUP($B442,Korrigeringsfaktor_EI,'Korrigeringsfaktor EI'!V$1,FALSE),
"")</f>
        <v>2.2611741935483871</v>
      </c>
      <c r="W442" s="18">
        <f>IFERROR(
                  Andel_oberoende_av_klimat*VLOOKUP($A442,Leveranser_per_nät,'Leveranser per nät'!W$1,FALSE)
               +Andel_beroende_av_klimat*VLOOKUP($A442,Leveranser_per_nät,'Leveranser per nät'!W$1,FALSE)/VLOOKUP($B442,Korrigeringsfaktor_EI,'Korrigeringsfaktor EI'!W$1,FALSE),
"")</f>
        <v>2.5641105263157895</v>
      </c>
      <c r="X442" s="18">
        <f>IFERROR(
                  Andel_oberoende_av_klimat*VLOOKUP($A442,Leveranser_per_nät,'Leveranser per nät'!X$1,FALSE)
               +Andel_beroende_av_klimat*VLOOKUP($A442,Leveranser_per_nät,'Leveranser per nät'!X$1,FALSE)/VLOOKUP($B442,Korrigeringsfaktor_EI,'Korrigeringsfaktor EI'!X$1,FALSE),
"")</f>
        <v>2.6688315789473687</v>
      </c>
      <c r="Y442" s="18">
        <f>IFERROR(
                  Andel_oberoende_av_klimat*VLOOKUP($A442,Leveranser_per_nät,'Leveranser per nät'!Y$1,FALSE)
               +Andel_beroende_av_klimat*VLOOKUP($A442,Leveranser_per_nät,'Leveranser per nät'!Y$1,FALSE)/VLOOKUP($B442,Korrigeringsfaktor_EI,'Korrigeringsfaktor EI'!Y$1,FALSE),
"")</f>
        <v>2.6577999999999999</v>
      </c>
      <c r="Z442" s="18">
        <f>IFERROR(
                  Andel_oberoende_av_klimat*VLOOKUP($A442,Leveranser_per_nät,'Leveranser per nät'!Z$1,FALSE)
               +Andel_beroende_av_klimat*VLOOKUP($A442,Leveranser_per_nät,'Leveranser per nät'!Z$1,FALSE)/VLOOKUP($B442,Korrigeringsfaktor_EI,'Korrigeringsfaktor EI'!Z$1,FALSE),
"")</f>
        <v>2.5436454545454543</v>
      </c>
      <c r="AA442" s="18">
        <f>IFERROR(
                  Andel_oberoende_av_klimat*VLOOKUP($A442,Leveranser_per_nät,'Leveranser per nät'!AA$1,FALSE)
               +Andel_beroende_av_klimat*VLOOKUP($A442,Leveranser_per_nät,'Leveranser per nät'!AA$1,FALSE)/VLOOKUP($B442,Korrigeringsfaktor_EI,'Korrigeringsfaktor EI'!AA$1,FALSE),
"")</f>
        <v>2.5644821680216801</v>
      </c>
      <c r="AB442" s="18">
        <f>IFERROR(
                  Andel_oberoende_av_klimat*VLOOKUP($A442,Leveranser_per_nät,'Leveranser per nät'!AB$1,FALSE)
               +Andel_beroende_av_klimat*VLOOKUP($A442,Leveranser_per_nät,'Leveranser per nät'!AB$1,FALSE)/VLOOKUP($B442,Korrigeringsfaktor_EI,'Korrigeringsfaktor EI'!AB$1,FALSE),
"")</f>
        <v>2.6519609081934847</v>
      </c>
      <c r="AC442" s="18">
        <f>IFERROR(
                  Andel_oberoende_av_klimat*VLOOKUP($A442,Leveranser_per_nät,'Leveranser per nät'!AC$1,FALSE)
               +Andel_beroende_av_klimat*VLOOKUP($A442,Leveranser_per_nät,'Leveranser per nät'!AC$1,FALSE)/VLOOKUP($B442,Korrigeringsfaktor_EI,'Korrigeringsfaktor EI'!AC$1,FALSE),
"")</f>
        <v>2.5738208955223882</v>
      </c>
      <c r="AD442" t="e">
        <v>#N/A</v>
      </c>
    </row>
    <row r="443" spans="1:30" x14ac:dyDescent="0.25">
      <c r="A443" t="s">
        <v>321</v>
      </c>
      <c r="B443" t="s">
        <v>321</v>
      </c>
      <c r="C443" s="18">
        <f>IFERROR(
                  Andel_oberoende_av_klimat*VLOOKUP($A443,Leveranser_per_nät,'Leveranser per nät'!C$1,FALSE)
               +Andel_beroende_av_klimat*VLOOKUP($A443,Leveranser_per_nät,'Leveranser per nät'!C$1,FALSE)/VLOOKUP($B443,Korrigeringsfaktor_EI,'Korrigeringsfaktor EI'!C$1,FALSE),
"")</f>
        <v>0</v>
      </c>
      <c r="D443" s="18">
        <f>IFERROR(
                  Andel_oberoende_av_klimat*VLOOKUP($A443,Leveranser_per_nät,'Leveranser per nät'!D$1,FALSE)
               +Andel_beroende_av_klimat*VLOOKUP($A443,Leveranser_per_nät,'Leveranser per nät'!D$1,FALSE)/VLOOKUP($B443,Korrigeringsfaktor_EI,'Korrigeringsfaktor EI'!D$1,FALSE),
"")</f>
        <v>0</v>
      </c>
      <c r="E443" s="18">
        <f>IFERROR(
                  Andel_oberoende_av_klimat*VLOOKUP($A443,Leveranser_per_nät,'Leveranser per nät'!E$1,FALSE)
               +Andel_beroende_av_klimat*VLOOKUP($A443,Leveranser_per_nät,'Leveranser per nät'!E$1,FALSE)/VLOOKUP($B443,Korrigeringsfaktor_EI,'Korrigeringsfaktor EI'!E$1,FALSE),
"")</f>
        <v>0</v>
      </c>
      <c r="F443" s="18">
        <f>IFERROR(
                  Andel_oberoende_av_klimat*VLOOKUP($A443,Leveranser_per_nät,'Leveranser per nät'!F$1,FALSE)
               +Andel_beroende_av_klimat*VLOOKUP($A443,Leveranser_per_nät,'Leveranser per nät'!F$1,FALSE)/VLOOKUP($B443,Korrigeringsfaktor_EI,'Korrigeringsfaktor EI'!F$1,FALSE),
"")</f>
        <v>0</v>
      </c>
      <c r="G443" s="18">
        <f>IFERROR(
                  Andel_oberoende_av_klimat*VLOOKUP($A443,Leveranser_per_nät,'Leveranser per nät'!G$1,FALSE)
               +Andel_beroende_av_klimat*VLOOKUP($A443,Leveranser_per_nät,'Leveranser per nät'!G$1,FALSE)/VLOOKUP($B443,Korrigeringsfaktor_EI,'Korrigeringsfaktor EI'!G$1,FALSE),
"")</f>
        <v>0</v>
      </c>
      <c r="H443" s="18">
        <f>IFERROR(
                  Andel_oberoende_av_klimat*VLOOKUP($A443,Leveranser_per_nät,'Leveranser per nät'!H$1,FALSE)
               +Andel_beroende_av_klimat*VLOOKUP($A443,Leveranser_per_nät,'Leveranser per nät'!H$1,FALSE)/VLOOKUP($B443,Korrigeringsfaktor_EI,'Korrigeringsfaktor EI'!H$1,FALSE),
"")</f>
        <v>11.835294117647059</v>
      </c>
      <c r="I443" s="18">
        <f>IFERROR(
                  Andel_oberoende_av_klimat*VLOOKUP($A443,Leveranser_per_nät,'Leveranser per nät'!I$1,FALSE)
               +Andel_beroende_av_klimat*VLOOKUP($A443,Leveranser_per_nät,'Leveranser per nät'!I$1,FALSE)/VLOOKUP($B443,Korrigeringsfaktor_EI,'Korrigeringsfaktor EI'!I$1,FALSE),
"")</f>
        <v>14.515789473684212</v>
      </c>
      <c r="J443" s="18">
        <f>IFERROR(
                  Andel_oberoende_av_klimat*VLOOKUP($A443,Leveranser_per_nät,'Leveranser per nät'!J$1,FALSE)
               +Andel_beroende_av_klimat*VLOOKUP($A443,Leveranser_per_nät,'Leveranser per nät'!J$1,FALSE)/VLOOKUP($B443,Korrigeringsfaktor_EI,'Korrigeringsfaktor EI'!J$1,FALSE),
"")</f>
        <v>24.041614285714285</v>
      </c>
      <c r="K443" s="18">
        <f>IFERROR(
                  Andel_oberoende_av_klimat*VLOOKUP($A443,Leveranser_per_nät,'Leveranser per nät'!K$1,FALSE)
               +Andel_beroende_av_klimat*VLOOKUP($A443,Leveranser_per_nät,'Leveranser per nät'!K$1,FALSE)/VLOOKUP($B443,Korrigeringsfaktor_EI,'Korrigeringsfaktor EI'!K$1,FALSE),
"")</f>
        <v>28</v>
      </c>
      <c r="L443" s="18">
        <f>IFERROR(
                  Andel_oberoende_av_klimat*VLOOKUP($A443,Leveranser_per_nät,'Leveranser per nät'!L$1,FALSE)
               +Andel_beroende_av_klimat*VLOOKUP($A443,Leveranser_per_nät,'Leveranser per nät'!L$1,FALSE)/VLOOKUP($B443,Korrigeringsfaktor_EI,'Korrigeringsfaktor EI'!L$1,FALSE),
"")</f>
        <v>34.532371428571423</v>
      </c>
      <c r="M443" s="18">
        <f>IFERROR(
                  Andel_oberoende_av_klimat*VLOOKUP($A443,Leveranser_per_nät,'Leveranser per nät'!M$1,FALSE)
               +Andel_beroende_av_klimat*VLOOKUP($A443,Leveranser_per_nät,'Leveranser per nät'!M$1,FALSE)/VLOOKUP($B443,Korrigeringsfaktor_EI,'Korrigeringsfaktor EI'!M$1,FALSE),
"")</f>
        <v>39.159861702127664</v>
      </c>
      <c r="N443" s="18">
        <f>IFERROR(
                  Andel_oberoende_av_klimat*VLOOKUP($A443,Leveranser_per_nät,'Leveranser per nät'!N$1,FALSE)
               +Andel_beroende_av_klimat*VLOOKUP($A443,Leveranser_per_nät,'Leveranser per nät'!N$1,FALSE)/VLOOKUP($B443,Korrigeringsfaktor_EI,'Korrigeringsfaktor EI'!N$1,FALSE),
"")</f>
        <v>44.108514893617027</v>
      </c>
      <c r="O443" s="18">
        <f>IFERROR(
                  Andel_oberoende_av_klimat*VLOOKUP($A443,Leveranser_per_nät,'Leveranser per nät'!O$1,FALSE)
               +Andel_beroende_av_klimat*VLOOKUP($A443,Leveranser_per_nät,'Leveranser per nät'!O$1,FALSE)/VLOOKUP($B443,Korrigeringsfaktor_EI,'Korrigeringsfaktor EI'!O$1,FALSE),
"")</f>
        <v>45.722546808510643</v>
      </c>
      <c r="P443" s="18">
        <f>IFERROR(
                  Andel_oberoende_av_klimat*VLOOKUP($A443,Leveranser_per_nät,'Leveranser per nät'!P$1,FALSE)
               +Andel_beroende_av_klimat*VLOOKUP($A443,Leveranser_per_nät,'Leveranser per nät'!P$1,FALSE)/VLOOKUP($B443,Korrigeringsfaktor_EI,'Korrigeringsfaktor EI'!P$1,FALSE),
"")</f>
        <v>47.24035714285715</v>
      </c>
      <c r="Q443" s="18">
        <f>IFERROR(
                  Andel_oberoende_av_klimat*VLOOKUP($A443,Leveranser_per_nät,'Leveranser per nät'!Q$1,FALSE)
               +Andel_beroende_av_klimat*VLOOKUP($A443,Leveranser_per_nät,'Leveranser per nät'!Q$1,FALSE)/VLOOKUP($B443,Korrigeringsfaktor_EI,'Korrigeringsfaktor EI'!Q$1,FALSE),
"")</f>
        <v>50.217087719298249</v>
      </c>
      <c r="R443" s="18">
        <f>IFERROR(
                  Andel_oberoende_av_klimat*VLOOKUP($A443,Leveranser_per_nät,'Leveranser per nät'!R$1,FALSE)
               +Andel_beroende_av_klimat*VLOOKUP($A443,Leveranser_per_nät,'Leveranser per nät'!R$1,FALSE)/VLOOKUP($B443,Korrigeringsfaktor_EI,'Korrigeringsfaktor EI'!R$1,FALSE),
"")</f>
        <v>47.724805263157897</v>
      </c>
      <c r="S443" s="18">
        <f>IFERROR(
                  Andel_oberoende_av_klimat*VLOOKUP($A443,Leveranser_per_nät,'Leveranser per nät'!S$1,FALSE)
               +Andel_beroende_av_klimat*VLOOKUP($A443,Leveranser_per_nät,'Leveranser per nät'!S$1,FALSE)/VLOOKUP($B443,Korrigeringsfaktor_EI,'Korrigeringsfaktor EI'!S$1,FALSE),
"")</f>
        <v>48.000970873786407</v>
      </c>
      <c r="T443" s="18">
        <f>IFERROR(
                  Andel_oberoende_av_klimat*VLOOKUP($A443,Leveranser_per_nät,'Leveranser per nät'!T$1,FALSE)
               +Andel_beroende_av_klimat*VLOOKUP($A443,Leveranser_per_nät,'Leveranser per nät'!T$1,FALSE)/VLOOKUP($B443,Korrigeringsfaktor_EI,'Korrigeringsfaktor EI'!T$1,FALSE),
"")</f>
        <v>48.018000000000001</v>
      </c>
      <c r="U443" s="18">
        <f>IFERROR(
                  Andel_oberoende_av_klimat*VLOOKUP($A443,Leveranser_per_nät,'Leveranser per nät'!U$1,FALSE)
               +Andel_beroende_av_klimat*VLOOKUP($A443,Leveranser_per_nät,'Leveranser per nät'!U$1,FALSE)/VLOOKUP($B443,Korrigeringsfaktor_EI,'Korrigeringsfaktor EI'!U$1,FALSE),
"")</f>
        <v>45.733344444444441</v>
      </c>
      <c r="V443" s="18">
        <f>IFERROR(
                  Andel_oberoende_av_klimat*VLOOKUP($A443,Leveranser_per_nät,'Leveranser per nät'!V$1,FALSE)
               +Andel_beroende_av_klimat*VLOOKUP($A443,Leveranser_per_nät,'Leveranser per nät'!V$1,FALSE)/VLOOKUP($B443,Korrigeringsfaktor_EI,'Korrigeringsfaktor EI'!V$1,FALSE),
"")</f>
        <v>49.550257446808509</v>
      </c>
      <c r="W443" s="18">
        <f>IFERROR(
                  Andel_oberoende_av_klimat*VLOOKUP($A443,Leveranser_per_nät,'Leveranser per nät'!W$1,FALSE)
               +Andel_beroende_av_klimat*VLOOKUP($A443,Leveranser_per_nät,'Leveranser per nät'!W$1,FALSE)/VLOOKUP($B443,Korrigeringsfaktor_EI,'Korrigeringsfaktor EI'!W$1,FALSE),
"")</f>
        <v>48.898187628865983</v>
      </c>
      <c r="X443" s="18">
        <f>IFERROR(
                  Andel_oberoende_av_klimat*VLOOKUP($A443,Leveranser_per_nät,'Leveranser per nät'!X$1,FALSE)
               +Andel_beroende_av_klimat*VLOOKUP($A443,Leveranser_per_nät,'Leveranser per nät'!X$1,FALSE)/VLOOKUP($B443,Korrigeringsfaktor_EI,'Korrigeringsfaktor EI'!X$1,FALSE),
"")</f>
        <v>49.02847083333333</v>
      </c>
      <c r="Y443" s="18">
        <f>IFERROR(
                  Andel_oberoende_av_klimat*VLOOKUP($A443,Leveranser_per_nät,'Leveranser per nät'!Y$1,FALSE)
               +Andel_beroende_av_klimat*VLOOKUP($A443,Leveranser_per_nät,'Leveranser per nät'!Y$1,FALSE)/VLOOKUP($B443,Korrigeringsfaktor_EI,'Korrigeringsfaktor EI'!Y$1,FALSE),
"")</f>
        <v>52.127138461538465</v>
      </c>
      <c r="Z443" s="18">
        <f>IFERROR(
                  Andel_oberoende_av_klimat*VLOOKUP($A443,Leveranser_per_nät,'Leveranser per nät'!Z$1,FALSE)
               +Andel_beroende_av_klimat*VLOOKUP($A443,Leveranser_per_nät,'Leveranser per nät'!Z$1,FALSE)/VLOOKUP($B443,Korrigeringsfaktor_EI,'Korrigeringsfaktor EI'!Z$1,FALSE),
"")</f>
        <v>50.746088888888892</v>
      </c>
      <c r="AA443" s="18">
        <f>IFERROR(
                  Andel_oberoende_av_klimat*VLOOKUP($A443,Leveranser_per_nät,'Leveranser per nät'!AA$1,FALSE)
               +Andel_beroende_av_klimat*VLOOKUP($A443,Leveranser_per_nät,'Leveranser per nät'!AA$1,FALSE)/VLOOKUP($B443,Korrigeringsfaktor_EI,'Korrigeringsfaktor EI'!AA$1,FALSE),
"")</f>
        <v>50.038664634146336</v>
      </c>
      <c r="AB443" s="18">
        <f>IFERROR(
                  Andel_oberoende_av_klimat*VLOOKUP($A443,Leveranser_per_nät,'Leveranser per nät'!AB$1,FALSE)
               +Andel_beroende_av_klimat*VLOOKUP($A443,Leveranser_per_nät,'Leveranser per nät'!AB$1,FALSE)/VLOOKUP($B443,Korrigeringsfaktor_EI,'Korrigeringsfaktor EI'!AB$1,FALSE),
"")</f>
        <v>51.898418290258448</v>
      </c>
      <c r="AC443" s="18">
        <f>IFERROR(
                  Andel_oberoende_av_klimat*VLOOKUP($A443,Leveranser_per_nät,'Leveranser per nät'!AC$1,FALSE)
               +Andel_beroende_av_klimat*VLOOKUP($A443,Leveranser_per_nät,'Leveranser per nät'!AC$1,FALSE)/VLOOKUP($B443,Korrigeringsfaktor_EI,'Korrigeringsfaktor EI'!AC$1,FALSE),
"")</f>
        <v>50.289949253731351</v>
      </c>
      <c r="AD443">
        <v>48.066000000000003</v>
      </c>
    </row>
    <row r="444" spans="1:30" x14ac:dyDescent="0.25">
      <c r="A444" t="s">
        <v>324</v>
      </c>
      <c r="B444" t="s">
        <v>324</v>
      </c>
      <c r="C444" s="18">
        <f>IFERROR(
                  Andel_oberoende_av_klimat*VLOOKUP($A444,Leveranser_per_nät,'Leveranser per nät'!C$1,FALSE)
               +Andel_beroende_av_klimat*VLOOKUP($A444,Leveranser_per_nät,'Leveranser per nät'!C$1,FALSE)/VLOOKUP($B444,Korrigeringsfaktor_EI,'Korrigeringsfaktor EI'!C$1,FALSE),
"")</f>
        <v>680.83009708737859</v>
      </c>
      <c r="D444" s="18">
        <f>IFERROR(
                  Andel_oberoende_av_klimat*VLOOKUP($A444,Leveranser_per_nät,'Leveranser per nät'!D$1,FALSE)
               +Andel_beroende_av_klimat*VLOOKUP($A444,Leveranser_per_nät,'Leveranser per nät'!D$1,FALSE)/VLOOKUP($B444,Korrigeringsfaktor_EI,'Korrigeringsfaktor EI'!D$1,FALSE),
"")</f>
        <v>673.26701030927836</v>
      </c>
      <c r="E444" s="18">
        <f>IFERROR(
                  Andel_oberoende_av_klimat*VLOOKUP($A444,Leveranser_per_nät,'Leveranser per nät'!E$1,FALSE)
               +Andel_beroende_av_klimat*VLOOKUP($A444,Leveranser_per_nät,'Leveranser per nät'!E$1,FALSE)/VLOOKUP($B444,Korrigeringsfaktor_EI,'Korrigeringsfaktor EI'!E$1,FALSE),
"")</f>
        <v>680.18076923076922</v>
      </c>
      <c r="F444" s="18">
        <f>IFERROR(
                  Andel_oberoende_av_klimat*VLOOKUP($A444,Leveranser_per_nät,'Leveranser per nät'!F$1,FALSE)
               +Andel_beroende_av_klimat*VLOOKUP($A444,Leveranser_per_nät,'Leveranser per nät'!F$1,FALSE)/VLOOKUP($B444,Korrigeringsfaktor_EI,'Korrigeringsfaktor EI'!F$1,FALSE),
"")</f>
        <v>774</v>
      </c>
      <c r="G444" s="18">
        <f>IFERROR(
                  Andel_oberoende_av_klimat*VLOOKUP($A444,Leveranser_per_nät,'Leveranser per nät'!G$1,FALSE)
               +Andel_beroende_av_klimat*VLOOKUP($A444,Leveranser_per_nät,'Leveranser per nät'!G$1,FALSE)/VLOOKUP($B444,Korrigeringsfaktor_EI,'Korrigeringsfaktor EI'!G$1,FALSE),
"")</f>
        <v>753.2148936170214</v>
      </c>
      <c r="H444" s="18">
        <f>IFERROR(
                  Andel_oberoende_av_klimat*VLOOKUP($A444,Leveranser_per_nät,'Leveranser per nät'!H$1,FALSE)
               +Andel_beroende_av_klimat*VLOOKUP($A444,Leveranser_per_nät,'Leveranser per nät'!H$1,FALSE)/VLOOKUP($B444,Korrigeringsfaktor_EI,'Korrigeringsfaktor EI'!H$1,FALSE),
"")</f>
        <v>791</v>
      </c>
      <c r="I444" s="18">
        <f>IFERROR(
                  Andel_oberoende_av_klimat*VLOOKUP($A444,Leveranser_per_nät,'Leveranser per nät'!I$1,FALSE)
               +Andel_beroende_av_klimat*VLOOKUP($A444,Leveranser_per_nät,'Leveranser per nät'!I$1,FALSE)/VLOOKUP($B444,Korrigeringsfaktor_EI,'Korrigeringsfaktor EI'!I$1,FALSE),
"")</f>
        <v>830.51052631578955</v>
      </c>
      <c r="J444" s="18">
        <f>IFERROR(
                  Andel_oberoende_av_klimat*VLOOKUP($A444,Leveranser_per_nät,'Leveranser per nät'!J$1,FALSE)
               +Andel_beroende_av_klimat*VLOOKUP($A444,Leveranser_per_nät,'Leveranser per nät'!J$1,FALSE)/VLOOKUP($B444,Korrigeringsfaktor_EI,'Korrigeringsfaktor EI'!J$1,FALSE),
"")</f>
        <v>754.70371237113409</v>
      </c>
      <c r="K444" s="18">
        <f>IFERROR(
                  Andel_oberoende_av_klimat*VLOOKUP($A444,Leveranser_per_nät,'Leveranser per nät'!K$1,FALSE)
               +Andel_beroende_av_klimat*VLOOKUP($A444,Leveranser_per_nät,'Leveranser per nät'!K$1,FALSE)/VLOOKUP($B444,Korrigeringsfaktor_EI,'Korrigeringsfaktor EI'!K$1,FALSE),
"")</f>
        <v>767.02991340206188</v>
      </c>
      <c r="L444" s="18">
        <f>IFERROR(
                  Andel_oberoende_av_klimat*VLOOKUP($A444,Leveranser_per_nät,'Leveranser per nät'!L$1,FALSE)
               +Andel_beroende_av_klimat*VLOOKUP($A444,Leveranser_per_nät,'Leveranser per nät'!L$1,FALSE)/VLOOKUP($B444,Korrigeringsfaktor_EI,'Korrigeringsfaktor EI'!L$1,FALSE),
"")</f>
        <v>768.80238387096767</v>
      </c>
      <c r="M444" s="18">
        <f>IFERROR(
                  Andel_oberoende_av_klimat*VLOOKUP($A444,Leveranser_per_nät,'Leveranser per nät'!M$1,FALSE)
               +Andel_beroende_av_klimat*VLOOKUP($A444,Leveranser_per_nät,'Leveranser per nät'!M$1,FALSE)/VLOOKUP($B444,Korrigeringsfaktor_EI,'Korrigeringsfaktor EI'!M$1,FALSE),
"")</f>
        <v>796.12213913043479</v>
      </c>
      <c r="N444" s="18">
        <f>IFERROR(
                  Andel_oberoende_av_klimat*VLOOKUP($A444,Leveranser_per_nät,'Leveranser per nät'!N$1,FALSE)
               +Andel_beroende_av_klimat*VLOOKUP($A444,Leveranser_per_nät,'Leveranser per nät'!N$1,FALSE)/VLOOKUP($B444,Korrigeringsfaktor_EI,'Korrigeringsfaktor EI'!N$1,FALSE),
"")</f>
        <v>807.47344347826083</v>
      </c>
      <c r="O444" s="18">
        <f>IFERROR(
                  Andel_oberoende_av_klimat*VLOOKUP($A444,Leveranser_per_nät,'Leveranser per nät'!O$1,FALSE)
               +Andel_beroende_av_klimat*VLOOKUP($A444,Leveranser_per_nät,'Leveranser per nät'!O$1,FALSE)/VLOOKUP($B444,Korrigeringsfaktor_EI,'Korrigeringsfaktor EI'!O$1,FALSE),
"")</f>
        <v>801.57819130434791</v>
      </c>
      <c r="P444" s="18">
        <f>IFERROR(
                  Andel_oberoende_av_klimat*VLOOKUP($A444,Leveranser_per_nät,'Leveranser per nät'!P$1,FALSE)
               +Andel_beroende_av_klimat*VLOOKUP($A444,Leveranser_per_nät,'Leveranser per nät'!P$1,FALSE)/VLOOKUP($B444,Korrigeringsfaktor_EI,'Korrigeringsfaktor EI'!P$1,FALSE),
"")</f>
        <v>830.28534123711347</v>
      </c>
      <c r="Q444" s="18">
        <f>IFERROR(
                  Andel_oberoende_av_klimat*VLOOKUP($A444,Leveranser_per_nät,'Leveranser per nät'!Q$1,FALSE)
               +Andel_beroende_av_klimat*VLOOKUP($A444,Leveranser_per_nät,'Leveranser per nät'!Q$1,FALSE)/VLOOKUP($B444,Korrigeringsfaktor_EI,'Korrigeringsfaktor EI'!Q$1,FALSE),
"")</f>
        <v>902.02773644859803</v>
      </c>
      <c r="R444" s="18">
        <f>IFERROR(
                  Andel_oberoende_av_klimat*VLOOKUP($A444,Leveranser_per_nät,'Leveranser per nät'!R$1,FALSE)
               +Andel_beroende_av_klimat*VLOOKUP($A444,Leveranser_per_nät,'Leveranser per nät'!R$1,FALSE)/VLOOKUP($B444,Korrigeringsfaktor_EI,'Korrigeringsfaktor EI'!R$1,FALSE),
"")</f>
        <v>877.14346153846157</v>
      </c>
      <c r="S444" s="18">
        <f>IFERROR(
                  Andel_oberoende_av_klimat*VLOOKUP($A444,Leveranser_per_nät,'Leveranser per nät'!S$1,FALSE)
               +Andel_beroende_av_klimat*VLOOKUP($A444,Leveranser_per_nät,'Leveranser per nät'!S$1,FALSE)/VLOOKUP($B444,Korrigeringsfaktor_EI,'Korrigeringsfaktor EI'!S$1,FALSE),
"")</f>
        <v>866</v>
      </c>
      <c r="T444" s="18">
        <f>IFERROR(
                  Andel_oberoende_av_klimat*VLOOKUP($A444,Leveranser_per_nät,'Leveranser per nät'!T$1,FALSE)
               +Andel_beroende_av_klimat*VLOOKUP($A444,Leveranser_per_nät,'Leveranser per nät'!T$1,FALSE)/VLOOKUP($B444,Korrigeringsfaktor_EI,'Korrigeringsfaktor EI'!T$1,FALSE),
"")</f>
        <v>861.46736559139799</v>
      </c>
      <c r="U444" s="18">
        <f>IFERROR(
                  Andel_oberoende_av_klimat*VLOOKUP($A444,Leveranser_per_nät,'Leveranser per nät'!U$1,FALSE)
               +Andel_beroende_av_klimat*VLOOKUP($A444,Leveranser_per_nät,'Leveranser per nät'!U$1,FALSE)/VLOOKUP($B444,Korrigeringsfaktor_EI,'Korrigeringsfaktor EI'!U$1,FALSE),
"")</f>
        <v>850.32678888888881</v>
      </c>
      <c r="V444" s="18">
        <f>IFERROR(
                  Andel_oberoende_av_klimat*VLOOKUP($A444,Leveranser_per_nät,'Leveranser per nät'!V$1,FALSE)
               +Andel_beroende_av_klimat*VLOOKUP($A444,Leveranser_per_nät,'Leveranser per nät'!V$1,FALSE)/VLOOKUP($B444,Korrigeringsfaktor_EI,'Korrigeringsfaktor EI'!V$1,FALSE),
"")</f>
        <v>826.89908426966281</v>
      </c>
      <c r="W444" s="18">
        <f>IFERROR(
                  Andel_oberoende_av_klimat*VLOOKUP($A444,Leveranser_per_nät,'Leveranser per nät'!W$1,FALSE)
               +Andel_beroende_av_klimat*VLOOKUP($A444,Leveranser_per_nät,'Leveranser per nät'!W$1,FALSE)/VLOOKUP($B444,Korrigeringsfaktor_EI,'Korrigeringsfaktor EI'!W$1,FALSE),
"")</f>
        <v>864.21286250000003</v>
      </c>
      <c r="X444" s="18">
        <f>IFERROR(
                  Andel_oberoende_av_klimat*VLOOKUP($A444,Leveranser_per_nät,'Leveranser per nät'!X$1,FALSE)
               +Andel_beroende_av_klimat*VLOOKUP($A444,Leveranser_per_nät,'Leveranser per nät'!X$1,FALSE)/VLOOKUP($B444,Korrigeringsfaktor_EI,'Korrigeringsfaktor EI'!X$1,FALSE),
"")</f>
        <v>872.81566666666674</v>
      </c>
      <c r="Y444" s="18">
        <f>IFERROR(
                  Andel_oberoende_av_klimat*VLOOKUP($A444,Leveranser_per_nät,'Leveranser per nät'!Y$1,FALSE)
               +Andel_beroende_av_klimat*VLOOKUP($A444,Leveranser_per_nät,'Leveranser per nät'!Y$1,FALSE)/VLOOKUP($B444,Korrigeringsfaktor_EI,'Korrigeringsfaktor EI'!Y$1,FALSE),
"")</f>
        <v>892.47085106382974</v>
      </c>
      <c r="Z444" s="18">
        <f>IFERROR(
                  Andel_oberoende_av_klimat*VLOOKUP($A444,Leveranser_per_nät,'Leveranser per nät'!Z$1,FALSE)
               +Andel_beroende_av_klimat*VLOOKUP($A444,Leveranser_per_nät,'Leveranser per nät'!Z$1,FALSE)/VLOOKUP($B444,Korrigeringsfaktor_EI,'Korrigeringsfaktor EI'!Z$1,FALSE),
"")</f>
        <v>899.28583333333336</v>
      </c>
      <c r="AA444" s="18">
        <f>IFERROR(
                  Andel_oberoende_av_klimat*VLOOKUP($A444,Leveranser_per_nät,'Leveranser per nät'!AA$1,FALSE)
               +Andel_beroende_av_klimat*VLOOKUP($A444,Leveranser_per_nät,'Leveranser per nät'!AA$1,FALSE)/VLOOKUP($B444,Korrigeringsfaktor_EI,'Korrigeringsfaktor EI'!AA$1,FALSE),
"")</f>
        <v>850.38916837361739</v>
      </c>
      <c r="AB444" s="18">
        <f>IFERROR(
                  Andel_oberoende_av_klimat*VLOOKUP($A444,Leveranser_per_nät,'Leveranser per nät'!AB$1,FALSE)
               +Andel_beroende_av_klimat*VLOOKUP($A444,Leveranser_per_nät,'Leveranser per nät'!AB$1,FALSE)/VLOOKUP($B444,Korrigeringsfaktor_EI,'Korrigeringsfaktor EI'!AB$1,FALSE),
"")</f>
        <v>867.20922480620163</v>
      </c>
      <c r="AC444" s="18">
        <f>IFERROR(
                  Andel_oberoende_av_klimat*VLOOKUP($A444,Leveranser_per_nät,'Leveranser per nät'!AC$1,FALSE)
               +Andel_beroende_av_klimat*VLOOKUP($A444,Leveranser_per_nät,'Leveranser per nät'!AC$1,FALSE)/VLOOKUP($B444,Korrigeringsfaktor_EI,'Korrigeringsfaktor EI'!AC$1,FALSE),
"")</f>
        <v>841.84071942446042</v>
      </c>
      <c r="AD444">
        <v>823.99</v>
      </c>
    </row>
    <row r="445" spans="1:30" x14ac:dyDescent="0.25">
      <c r="A445" t="s">
        <v>335</v>
      </c>
      <c r="B445" t="s">
        <v>335</v>
      </c>
      <c r="C445" s="18">
        <f>IFERROR(
                  Andel_oberoende_av_klimat*VLOOKUP($A445,Leveranser_per_nät,'Leveranser per nät'!C$1,FALSE)
               +Andel_beroende_av_klimat*VLOOKUP($A445,Leveranser_per_nät,'Leveranser per nät'!C$1,FALSE)/VLOOKUP($B445,Korrigeringsfaktor_EI,'Korrigeringsfaktor EI'!C$1,FALSE),
"")</f>
        <v>1666.8444444444444</v>
      </c>
      <c r="D445" s="18">
        <f>IFERROR(
                  Andel_oberoende_av_klimat*VLOOKUP($A445,Leveranser_per_nät,'Leveranser per nät'!D$1,FALSE)
               +Andel_beroende_av_klimat*VLOOKUP($A445,Leveranser_per_nät,'Leveranser per nät'!D$1,FALSE)/VLOOKUP($B445,Korrigeringsfaktor_EI,'Korrigeringsfaktor EI'!D$1,FALSE),
"")</f>
        <v>1560.7625714285714</v>
      </c>
      <c r="E445" s="18">
        <f>IFERROR(
                  Andel_oberoende_av_klimat*VLOOKUP($A445,Leveranser_per_nät,'Leveranser per nät'!E$1,FALSE)
               +Andel_beroende_av_klimat*VLOOKUP($A445,Leveranser_per_nät,'Leveranser per nät'!E$1,FALSE)/VLOOKUP($B445,Korrigeringsfaktor_EI,'Korrigeringsfaktor EI'!E$1,FALSE),
"")</f>
        <v>1499.785436893204</v>
      </c>
      <c r="F445" s="18">
        <f>IFERROR(
                  Andel_oberoende_av_klimat*VLOOKUP($A445,Leveranser_per_nät,'Leveranser per nät'!F$1,FALSE)
               +Andel_beroende_av_klimat*VLOOKUP($A445,Leveranser_per_nät,'Leveranser per nät'!F$1,FALSE)/VLOOKUP($B445,Korrigeringsfaktor_EI,'Korrigeringsfaktor EI'!F$1,FALSE),
"")</f>
        <v>1587.4052631578948</v>
      </c>
      <c r="G445" s="18">
        <f>IFERROR(
                  Andel_oberoende_av_klimat*VLOOKUP($A445,Leveranser_per_nät,'Leveranser per nät'!G$1,FALSE)
               +Andel_beroende_av_klimat*VLOOKUP($A445,Leveranser_per_nät,'Leveranser per nät'!G$1,FALSE)/VLOOKUP($B445,Korrigeringsfaktor_EI,'Korrigeringsfaktor EI'!G$1,FALSE),
"")</f>
        <v>1600.5</v>
      </c>
      <c r="H445" s="18">
        <f>IFERROR(
                  Andel_oberoende_av_klimat*VLOOKUP($A445,Leveranser_per_nät,'Leveranser per nät'!H$1,FALSE)
               +Andel_beroende_av_klimat*VLOOKUP($A445,Leveranser_per_nät,'Leveranser per nät'!H$1,FALSE)/VLOOKUP($B445,Korrigeringsfaktor_EI,'Korrigeringsfaktor EI'!H$1,FALSE),
"")</f>
        <v>1552.7253714285714</v>
      </c>
      <c r="I445" s="18">
        <f>IFERROR(
                  Andel_oberoende_av_klimat*VLOOKUP($A445,Leveranser_per_nät,'Leveranser per nät'!I$1,FALSE)
               +Andel_beroende_av_klimat*VLOOKUP($A445,Leveranser_per_nät,'Leveranser per nät'!I$1,FALSE)/VLOOKUP($B445,Korrigeringsfaktor_EI,'Korrigeringsfaktor EI'!I$1,FALSE),
"")</f>
        <v>1629.1708333333333</v>
      </c>
      <c r="J445" s="18">
        <f>IFERROR(
                  Andel_oberoende_av_klimat*VLOOKUP($A445,Leveranser_per_nät,'Leveranser per nät'!J$1,FALSE)
               +Andel_beroende_av_klimat*VLOOKUP($A445,Leveranser_per_nät,'Leveranser per nät'!J$1,FALSE)/VLOOKUP($B445,Korrigeringsfaktor_EI,'Korrigeringsfaktor EI'!J$1,FALSE),
"")</f>
        <v>1618.7999999999997</v>
      </c>
      <c r="K445" s="18">
        <f>IFERROR(
                  Andel_oberoende_av_klimat*VLOOKUP($A445,Leveranser_per_nät,'Leveranser per nät'!K$1,FALSE)
               +Andel_beroende_av_klimat*VLOOKUP($A445,Leveranser_per_nät,'Leveranser per nät'!K$1,FALSE)/VLOOKUP($B445,Korrigeringsfaktor_EI,'Korrigeringsfaktor EI'!K$1,FALSE),
"")</f>
        <v>1466.1395474226804</v>
      </c>
      <c r="L445" s="18">
        <f>IFERROR(
                  Andel_oberoende_av_klimat*VLOOKUP($A445,Leveranser_per_nät,'Leveranser per nät'!L$1,FALSE)
               +Andel_beroende_av_klimat*VLOOKUP($A445,Leveranser_per_nät,'Leveranser per nät'!L$1,FALSE)/VLOOKUP($B445,Korrigeringsfaktor_EI,'Korrigeringsfaktor EI'!L$1,FALSE),
"")</f>
        <v>1976.9263555794919</v>
      </c>
      <c r="M445" s="18">
        <f>IFERROR(
                  Andel_oberoende_av_klimat*VLOOKUP($A445,Leveranser_per_nät,'Leveranser per nät'!M$1,FALSE)
               +Andel_beroende_av_klimat*VLOOKUP($A445,Leveranser_per_nät,'Leveranser per nät'!M$1,FALSE)/VLOOKUP($B445,Korrigeringsfaktor_EI,'Korrigeringsfaktor EI'!M$1,FALSE),
"")</f>
        <v>1651.0366538461537</v>
      </c>
      <c r="N445" s="18">
        <f>IFERROR(
                  Andel_oberoende_av_klimat*VLOOKUP($A445,Leveranser_per_nät,'Leveranser per nät'!N$1,FALSE)
               +Andel_beroende_av_klimat*VLOOKUP($A445,Leveranser_per_nät,'Leveranser per nät'!N$1,FALSE)/VLOOKUP($B445,Korrigeringsfaktor_EI,'Korrigeringsfaktor EI'!N$1,FALSE),
"")</f>
        <v>1531.2591304347825</v>
      </c>
      <c r="O445" s="18">
        <f>IFERROR(
                  Andel_oberoende_av_klimat*VLOOKUP($A445,Leveranser_per_nät,'Leveranser per nät'!O$1,FALSE)
               +Andel_beroende_av_klimat*VLOOKUP($A445,Leveranser_per_nät,'Leveranser per nät'!O$1,FALSE)/VLOOKUP($B445,Korrigeringsfaktor_EI,'Korrigeringsfaktor EI'!O$1,FALSE),
"")</f>
        <v>1388.7166666666667</v>
      </c>
      <c r="P445" s="18">
        <f>IFERROR(
                  Andel_oberoende_av_klimat*VLOOKUP($A445,Leveranser_per_nät,'Leveranser per nät'!P$1,FALSE)
               +Andel_beroende_av_klimat*VLOOKUP($A445,Leveranser_per_nät,'Leveranser per nät'!P$1,FALSE)/VLOOKUP($B445,Korrigeringsfaktor_EI,'Korrigeringsfaktor EI'!P$1,FALSE),
"")</f>
        <v>1485.9285714285716</v>
      </c>
      <c r="Q445" s="18">
        <f>IFERROR(
                  Andel_oberoende_av_klimat*VLOOKUP($A445,Leveranser_per_nät,'Leveranser per nät'!Q$1,FALSE)
               +Andel_beroende_av_klimat*VLOOKUP($A445,Leveranser_per_nät,'Leveranser per nät'!Q$1,FALSE)/VLOOKUP($B445,Korrigeringsfaktor_EI,'Korrigeringsfaktor EI'!Q$1,FALSE),
"")</f>
        <v>1492.6192982456141</v>
      </c>
      <c r="R445" s="18">
        <f>IFERROR(
                  Andel_oberoende_av_klimat*VLOOKUP($A445,Leveranser_per_nät,'Leveranser per nät'!R$1,FALSE)
               +Andel_beroende_av_klimat*VLOOKUP($A445,Leveranser_per_nät,'Leveranser per nät'!R$1,FALSE)/VLOOKUP($B445,Korrigeringsfaktor_EI,'Korrigeringsfaktor EI'!R$1,FALSE),
"")</f>
        <v>1405.0156521739132</v>
      </c>
      <c r="S445" s="18">
        <f>IFERROR(
                  Andel_oberoende_av_klimat*VLOOKUP($A445,Leveranser_per_nät,'Leveranser per nät'!S$1,FALSE)
               +Andel_beroende_av_klimat*VLOOKUP($A445,Leveranser_per_nät,'Leveranser per nät'!S$1,FALSE)/VLOOKUP($B445,Korrigeringsfaktor_EI,'Korrigeringsfaktor EI'!S$1,FALSE),
"")</f>
        <v>1405.1930693069307</v>
      </c>
      <c r="T445" s="18">
        <f>IFERROR(
                  Andel_oberoende_av_klimat*VLOOKUP($A445,Leveranser_per_nät,'Leveranser per nät'!T$1,FALSE)
               +Andel_beroende_av_klimat*VLOOKUP($A445,Leveranser_per_nät,'Leveranser per nät'!T$1,FALSE)/VLOOKUP($B445,Korrigeringsfaktor_EI,'Korrigeringsfaktor EI'!T$1,FALSE),
"")</f>
        <v>1396.5791666666667</v>
      </c>
      <c r="U445" s="18">
        <f>IFERROR(
                  Andel_oberoende_av_klimat*VLOOKUP($A445,Leveranser_per_nät,'Leveranser per nät'!U$1,FALSE)
               +Andel_beroende_av_klimat*VLOOKUP($A445,Leveranser_per_nät,'Leveranser per nät'!U$1,FALSE)/VLOOKUP($B445,Korrigeringsfaktor_EI,'Korrigeringsfaktor EI'!U$1,FALSE),
"")</f>
        <v>1463.298888888889</v>
      </c>
      <c r="V445" s="18">
        <f>IFERROR(
                  Andel_oberoende_av_klimat*VLOOKUP($A445,Leveranser_per_nät,'Leveranser per nät'!V$1,FALSE)
               +Andel_beroende_av_klimat*VLOOKUP($A445,Leveranser_per_nät,'Leveranser per nät'!V$1,FALSE)/VLOOKUP($B445,Korrigeringsfaktor_EI,'Korrigeringsfaktor EI'!V$1,FALSE),
"")</f>
        <v>1474.946629213483</v>
      </c>
      <c r="W445" s="18">
        <f>IFERROR(
                  Andel_oberoende_av_klimat*VLOOKUP($A445,Leveranser_per_nät,'Leveranser per nät'!W$1,FALSE)
               +Andel_beroende_av_klimat*VLOOKUP($A445,Leveranser_per_nät,'Leveranser per nät'!W$1,FALSE)/VLOOKUP($B445,Korrigeringsfaktor_EI,'Korrigeringsfaktor EI'!W$1,FALSE),
"")</f>
        <v>1501.4675531914895</v>
      </c>
      <c r="X445" s="18">
        <f>IFERROR(
                  Andel_oberoende_av_klimat*VLOOKUP($A445,Leveranser_per_nät,'Leveranser per nät'!X$1,FALSE)
               +Andel_beroende_av_klimat*VLOOKUP($A445,Leveranser_per_nät,'Leveranser per nät'!X$1,FALSE)/VLOOKUP($B445,Korrigeringsfaktor_EI,'Korrigeringsfaktor EI'!X$1,FALSE),
"")</f>
        <v>1493.2668085106386</v>
      </c>
      <c r="Y445" s="18">
        <f>IFERROR(
                  Andel_oberoende_av_klimat*VLOOKUP($A445,Leveranser_per_nät,'Leveranser per nät'!Y$1,FALSE)
               +Andel_beroende_av_klimat*VLOOKUP($A445,Leveranser_per_nät,'Leveranser per nät'!Y$1,FALSE)/VLOOKUP($B445,Korrigeringsfaktor_EI,'Korrigeringsfaktor EI'!Y$1,FALSE),
"")</f>
        <v>1517.6330076923075</v>
      </c>
      <c r="Z445" s="18">
        <f>IFERROR(
                  Andel_oberoende_av_klimat*VLOOKUP($A445,Leveranser_per_nät,'Leveranser per nät'!Z$1,FALSE)
               +Andel_beroende_av_klimat*VLOOKUP($A445,Leveranser_per_nät,'Leveranser per nät'!Z$1,FALSE)/VLOOKUP($B445,Korrigeringsfaktor_EI,'Korrigeringsfaktor EI'!Z$1,FALSE),
"")</f>
        <v>1378.3806692307694</v>
      </c>
      <c r="AA445" s="18">
        <f>IFERROR(
                  Andel_oberoende_av_klimat*VLOOKUP($A445,Leveranser_per_nät,'Leveranser per nät'!AA$1,FALSE)
               +Andel_beroende_av_klimat*VLOOKUP($A445,Leveranser_per_nät,'Leveranser per nät'!AA$1,FALSE)/VLOOKUP($B445,Korrigeringsfaktor_EI,'Korrigeringsfaktor EI'!AA$1,FALSE),
"")</f>
        <v>1316.620596203848</v>
      </c>
      <c r="AB445" s="18">
        <f>IFERROR(
                  Andel_oberoende_av_klimat*VLOOKUP($A445,Leveranser_per_nät,'Leveranser per nät'!AB$1,FALSE)
               +Andel_beroende_av_klimat*VLOOKUP($A445,Leveranser_per_nät,'Leveranser per nät'!AB$1,FALSE)/VLOOKUP($B445,Korrigeringsfaktor_EI,'Korrigeringsfaktor EI'!AB$1,FALSE),
"")</f>
        <v>1341.689498510427</v>
      </c>
      <c r="AC445" s="18">
        <f>IFERROR(
                  Andel_oberoende_av_klimat*VLOOKUP($A445,Leveranser_per_nät,'Leveranser per nät'!AC$1,FALSE)
               +Andel_beroende_av_klimat*VLOOKUP($A445,Leveranser_per_nät,'Leveranser per nät'!AC$1,FALSE)/VLOOKUP($B445,Korrigeringsfaktor_EI,'Korrigeringsfaktor EI'!AC$1,FALSE),
"")</f>
        <v>1429.0701156282996</v>
      </c>
      <c r="AD445">
        <v>1157.2149999999999</v>
      </c>
    </row>
    <row r="446" spans="1:30" x14ac:dyDescent="0.25">
      <c r="A446" t="s">
        <v>273</v>
      </c>
      <c r="B446" t="s">
        <v>261</v>
      </c>
      <c r="C446" s="18">
        <f>IFERROR(
                  Andel_oberoende_av_klimat*VLOOKUP($A446,Leveranser_per_nät,'Leveranser per nät'!C$1,FALSE)
               +Andel_beroende_av_klimat*VLOOKUP($A446,Leveranser_per_nät,'Leveranser per nät'!C$1,FALSE)/VLOOKUP($B446,Korrigeringsfaktor_EI,'Korrigeringsfaktor EI'!C$1,FALSE),
"")</f>
        <v>0</v>
      </c>
      <c r="D446" s="18">
        <f>IFERROR(
                  Andel_oberoende_av_klimat*VLOOKUP($A446,Leveranser_per_nät,'Leveranser per nät'!D$1,FALSE)
               +Andel_beroende_av_klimat*VLOOKUP($A446,Leveranser_per_nät,'Leveranser per nät'!D$1,FALSE)/VLOOKUP($B446,Korrigeringsfaktor_EI,'Korrigeringsfaktor EI'!D$1,FALSE),
"")</f>
        <v>0</v>
      </c>
      <c r="E446" s="18">
        <f>IFERROR(
                  Andel_oberoende_av_klimat*VLOOKUP($A446,Leveranser_per_nät,'Leveranser per nät'!E$1,FALSE)
               +Andel_beroende_av_klimat*VLOOKUP($A446,Leveranser_per_nät,'Leveranser per nät'!E$1,FALSE)/VLOOKUP($B446,Korrigeringsfaktor_EI,'Korrigeringsfaktor EI'!E$1,FALSE),
"")</f>
        <v>0</v>
      </c>
      <c r="F446" s="18">
        <f>IFERROR(
                  Andel_oberoende_av_klimat*VLOOKUP($A446,Leveranser_per_nät,'Leveranser per nät'!F$1,FALSE)
               +Andel_beroende_av_klimat*VLOOKUP($A446,Leveranser_per_nät,'Leveranser per nät'!F$1,FALSE)/VLOOKUP($B446,Korrigeringsfaktor_EI,'Korrigeringsfaktor EI'!F$1,FALSE),
"")</f>
        <v>17</v>
      </c>
      <c r="G446" s="18">
        <f>IFERROR(
                  Andel_oberoende_av_klimat*VLOOKUP($A446,Leveranser_per_nät,'Leveranser per nät'!G$1,FALSE)
               +Andel_beroende_av_klimat*VLOOKUP($A446,Leveranser_per_nät,'Leveranser per nät'!G$1,FALSE)/VLOOKUP($B446,Korrigeringsfaktor_EI,'Korrigeringsfaktor EI'!G$1,FALSE),
"")</f>
        <v>18.03478260869565</v>
      </c>
      <c r="H446" s="18">
        <f>IFERROR(
                  Andel_oberoende_av_klimat*VLOOKUP($A446,Leveranser_per_nät,'Leveranser per nät'!H$1,FALSE)
               +Andel_beroende_av_klimat*VLOOKUP($A446,Leveranser_per_nät,'Leveranser per nät'!H$1,FALSE)/VLOOKUP($B446,Korrigeringsfaktor_EI,'Korrigeringsfaktor EI'!H$1,FALSE),
"")</f>
        <v>20.170999999999999</v>
      </c>
      <c r="I446" s="18">
        <f>IFERROR(
                  Andel_oberoende_av_klimat*VLOOKUP($A446,Leveranser_per_nät,'Leveranser per nät'!I$1,FALSE)
               +Andel_beroende_av_klimat*VLOOKUP($A446,Leveranser_per_nät,'Leveranser per nät'!I$1,FALSE)/VLOOKUP($B446,Korrigeringsfaktor_EI,'Korrigeringsfaktor EI'!I$1,FALSE),
"")</f>
        <v>22.641666666666666</v>
      </c>
      <c r="J446" s="18">
        <f>IFERROR(
                  Andel_oberoende_av_klimat*VLOOKUP($A446,Leveranser_per_nät,'Leveranser per nät'!J$1,FALSE)
               +Andel_beroende_av_klimat*VLOOKUP($A446,Leveranser_per_nät,'Leveranser per nät'!J$1,FALSE)/VLOOKUP($B446,Korrigeringsfaktor_EI,'Korrigeringsfaktor EI'!J$1,FALSE),
"")</f>
        <v>27.994736842105265</v>
      </c>
      <c r="K446" s="18">
        <f>IFERROR(
                  Andel_oberoende_av_klimat*VLOOKUP($A446,Leveranser_per_nät,'Leveranser per nät'!K$1,FALSE)
               +Andel_beroende_av_klimat*VLOOKUP($A446,Leveranser_per_nät,'Leveranser per nät'!K$1,FALSE)/VLOOKUP($B446,Korrigeringsfaktor_EI,'Korrigeringsfaktor EI'!K$1,FALSE),
"")</f>
        <v>28.747900000000001</v>
      </c>
      <c r="L446" s="18">
        <f>IFERROR(
                  Andel_oberoende_av_klimat*VLOOKUP($A446,Leveranser_per_nät,'Leveranser per nät'!L$1,FALSE)
               +Andel_beroende_av_klimat*VLOOKUP($A446,Leveranser_per_nät,'Leveranser per nät'!L$1,FALSE)/VLOOKUP($B446,Korrigeringsfaktor_EI,'Korrigeringsfaktor EI'!L$1,FALSE),
"")</f>
        <v>27.543586021505369</v>
      </c>
      <c r="M446" s="18">
        <f>IFERROR(
                  Andel_oberoende_av_klimat*VLOOKUP($A446,Leveranser_per_nät,'Leveranser per nät'!M$1,FALSE)
               +Andel_beroende_av_klimat*VLOOKUP($A446,Leveranser_per_nät,'Leveranser per nät'!M$1,FALSE)/VLOOKUP($B446,Korrigeringsfaktor_EI,'Korrigeringsfaktor EI'!M$1,FALSE),
"")</f>
        <v>29.323495652173911</v>
      </c>
      <c r="N446" s="18">
        <f>IFERROR(
                  Andel_oberoende_av_klimat*VLOOKUP($A446,Leveranser_per_nät,'Leveranser per nät'!N$1,FALSE)
               +Andel_beroende_av_klimat*VLOOKUP($A446,Leveranser_per_nät,'Leveranser per nät'!N$1,FALSE)/VLOOKUP($B446,Korrigeringsfaktor_EI,'Korrigeringsfaktor EI'!N$1,FALSE),
"")</f>
        <v>30.441652173913042</v>
      </c>
      <c r="O446" s="18">
        <f>IFERROR(
                  Andel_oberoende_av_klimat*VLOOKUP($A446,Leveranser_per_nät,'Leveranser per nät'!O$1,FALSE)
               +Andel_beroende_av_klimat*VLOOKUP($A446,Leveranser_per_nät,'Leveranser per nät'!O$1,FALSE)/VLOOKUP($B446,Korrigeringsfaktor_EI,'Korrigeringsfaktor EI'!O$1,FALSE),
"")</f>
        <v>30.469006451612906</v>
      </c>
      <c r="P446" s="18">
        <f>IFERROR(
                  Andel_oberoende_av_klimat*VLOOKUP($A446,Leveranser_per_nät,'Leveranser per nät'!P$1,FALSE)
               +Andel_beroende_av_klimat*VLOOKUP($A446,Leveranser_per_nät,'Leveranser per nät'!P$1,FALSE)/VLOOKUP($B446,Korrigeringsfaktor_EI,'Korrigeringsfaktor EI'!P$1,FALSE),
"")</f>
        <v>30.531258333333334</v>
      </c>
      <c r="Q446" s="18">
        <f>IFERROR(
                  Andel_oberoende_av_klimat*VLOOKUP($A446,Leveranser_per_nät,'Leveranser per nät'!Q$1,FALSE)
               +Andel_beroende_av_klimat*VLOOKUP($A446,Leveranser_per_nät,'Leveranser per nät'!Q$1,FALSE)/VLOOKUP($B446,Korrigeringsfaktor_EI,'Korrigeringsfaktor EI'!Q$1,FALSE),
"")</f>
        <v>30.633816822429907</v>
      </c>
      <c r="R446" s="18">
        <f>IFERROR(
                  Andel_oberoende_av_klimat*VLOOKUP($A446,Leveranser_per_nät,'Leveranser per nät'!R$1,FALSE)
               +Andel_beroende_av_klimat*VLOOKUP($A446,Leveranser_per_nät,'Leveranser per nät'!R$1,FALSE)/VLOOKUP($B446,Korrigeringsfaktor_EI,'Korrigeringsfaktor EI'!R$1,FALSE),
"")</f>
        <v>28.933943820224716</v>
      </c>
      <c r="S446" s="18">
        <f>IFERROR(
                  Andel_oberoende_av_klimat*VLOOKUP($A446,Leveranser_per_nät,'Leveranser per nät'!S$1,FALSE)
               +Andel_beroende_av_klimat*VLOOKUP($A446,Leveranser_per_nät,'Leveranser per nät'!S$1,FALSE)/VLOOKUP($B446,Korrigeringsfaktor_EI,'Korrigeringsfaktor EI'!S$1,FALSE),
"")</f>
        <v>30.212121212121211</v>
      </c>
      <c r="T446" s="18">
        <f>IFERROR(
                  Andel_oberoende_av_klimat*VLOOKUP($A446,Leveranser_per_nät,'Leveranser per nät'!T$1,FALSE)
               +Andel_beroende_av_klimat*VLOOKUP($A446,Leveranser_per_nät,'Leveranser per nät'!T$1,FALSE)/VLOOKUP($B446,Korrigeringsfaktor_EI,'Korrigeringsfaktor EI'!T$1,FALSE),
"")</f>
        <v>30.685652173913041</v>
      </c>
      <c r="U446" s="18">
        <f>IFERROR(
                  Andel_oberoende_av_klimat*VLOOKUP($A446,Leveranser_per_nät,'Leveranser per nät'!U$1,FALSE)
               +Andel_beroende_av_klimat*VLOOKUP($A446,Leveranser_per_nät,'Leveranser per nät'!U$1,FALSE)/VLOOKUP($B446,Korrigeringsfaktor_EI,'Korrigeringsfaktor EI'!U$1,FALSE),
"")</f>
        <v>30.233822222222223</v>
      </c>
      <c r="V446" s="18">
        <f>IFERROR(
                  Andel_oberoende_av_klimat*VLOOKUP($A446,Leveranser_per_nät,'Leveranser per nät'!V$1,FALSE)
               +Andel_beroende_av_klimat*VLOOKUP($A446,Leveranser_per_nät,'Leveranser per nät'!V$1,FALSE)/VLOOKUP($B446,Korrigeringsfaktor_EI,'Korrigeringsfaktor EI'!V$1,FALSE),
"")</f>
        <v>29.868321839080458</v>
      </c>
      <c r="W446" s="18">
        <f>IFERROR(
                  Andel_oberoende_av_klimat*VLOOKUP($A446,Leveranser_per_nät,'Leveranser per nät'!W$1,FALSE)
               +Andel_beroende_av_klimat*VLOOKUP($A446,Leveranser_per_nät,'Leveranser per nät'!W$1,FALSE)/VLOOKUP($B446,Korrigeringsfaktor_EI,'Korrigeringsfaktor EI'!W$1,FALSE),
"")</f>
        <v>31.112521052631582</v>
      </c>
      <c r="X446" s="18">
        <f>IFERROR(
                  Andel_oberoende_av_klimat*VLOOKUP($A446,Leveranser_per_nät,'Leveranser per nät'!X$1,FALSE)
               +Andel_beroende_av_klimat*VLOOKUP($A446,Leveranser_per_nät,'Leveranser per nät'!X$1,FALSE)/VLOOKUP($B446,Korrigeringsfaktor_EI,'Korrigeringsfaktor EI'!X$1,FALSE),
"")</f>
        <v>32.057512500000001</v>
      </c>
      <c r="Y446" s="18">
        <f>IFERROR(
                  Andel_oberoende_av_klimat*VLOOKUP($A446,Leveranser_per_nät,'Leveranser per nät'!Y$1,FALSE)
               +Andel_beroende_av_klimat*VLOOKUP($A446,Leveranser_per_nät,'Leveranser per nät'!Y$1,FALSE)/VLOOKUP($B446,Korrigeringsfaktor_EI,'Korrigeringsfaktor EI'!Y$1,FALSE),
"")</f>
        <v>32.58069892473118</v>
      </c>
      <c r="Z446" s="18">
        <f>IFERROR(
                  Andel_oberoende_av_klimat*VLOOKUP($A446,Leveranser_per_nät,'Leveranser per nät'!Z$1,FALSE)
               +Andel_beroende_av_klimat*VLOOKUP($A446,Leveranser_per_nät,'Leveranser per nät'!Z$1,FALSE)/VLOOKUP($B446,Korrigeringsfaktor_EI,'Korrigeringsfaktor EI'!Z$1,FALSE),
"")</f>
        <v>33.142309278350517</v>
      </c>
      <c r="AA446" s="18">
        <f>IFERROR(
                  Andel_oberoende_av_klimat*VLOOKUP($A446,Leveranser_per_nät,'Leveranser per nät'!AA$1,FALSE)
               +Andel_beroende_av_klimat*VLOOKUP($A446,Leveranser_per_nät,'Leveranser per nät'!AA$1,FALSE)/VLOOKUP($B446,Korrigeringsfaktor_EI,'Korrigeringsfaktor EI'!AA$1,FALSE),
"")</f>
        <v>31.700760141509434</v>
      </c>
      <c r="AB446" s="18">
        <f>IFERROR(
                  Andel_oberoende_av_klimat*VLOOKUP($A446,Leveranser_per_nät,'Leveranser per nät'!AB$1,FALSE)
               +Andel_beroende_av_klimat*VLOOKUP($A446,Leveranser_per_nät,'Leveranser per nät'!AB$1,FALSE)/VLOOKUP($B446,Korrigeringsfaktor_EI,'Korrigeringsfaktor EI'!AB$1,FALSE),
"")</f>
        <v>32.749656062992123</v>
      </c>
      <c r="AC446" s="18">
        <f>IFERROR(
                  Andel_oberoende_av_klimat*VLOOKUP($A446,Leveranser_per_nät,'Leveranser per nät'!AC$1,FALSE)
               +Andel_beroende_av_klimat*VLOOKUP($A446,Leveranser_per_nät,'Leveranser per nät'!AC$1,FALSE)/VLOOKUP($B446,Korrigeringsfaktor_EI,'Korrigeringsfaktor EI'!AC$1,FALSE),
"")</f>
        <v>32.053129748163698</v>
      </c>
      <c r="AD446">
        <v>351.95330000000001</v>
      </c>
    </row>
    <row r="447" spans="1:30" x14ac:dyDescent="0.25">
      <c r="A447" t="s">
        <v>238</v>
      </c>
      <c r="B447" t="s">
        <v>238</v>
      </c>
      <c r="C447" s="18">
        <f>IFERROR(
                  Andel_oberoende_av_klimat*VLOOKUP($A447,Leveranser_per_nät,'Leveranser per nät'!C$1,FALSE)
               +Andel_beroende_av_klimat*VLOOKUP($A447,Leveranser_per_nät,'Leveranser per nät'!C$1,FALSE)/VLOOKUP($B447,Korrigeringsfaktor_EI,'Korrigeringsfaktor EI'!C$1,FALSE),
"")</f>
        <v>0</v>
      </c>
      <c r="D447" s="18">
        <f>IFERROR(
                  Andel_oberoende_av_klimat*VLOOKUP($A447,Leveranser_per_nät,'Leveranser per nät'!D$1,FALSE)
               +Andel_beroende_av_klimat*VLOOKUP($A447,Leveranser_per_nät,'Leveranser per nät'!D$1,FALSE)/VLOOKUP($B447,Korrigeringsfaktor_EI,'Korrigeringsfaktor EI'!D$1,FALSE),
"")</f>
        <v>0</v>
      </c>
      <c r="E447" s="18">
        <f>IFERROR(
                  Andel_oberoende_av_klimat*VLOOKUP($A447,Leveranser_per_nät,'Leveranser per nät'!E$1,FALSE)
               +Andel_beroende_av_klimat*VLOOKUP($A447,Leveranser_per_nät,'Leveranser per nät'!E$1,FALSE)/VLOOKUP($B447,Korrigeringsfaktor_EI,'Korrigeringsfaktor EI'!E$1,FALSE),
"")</f>
        <v>0</v>
      </c>
      <c r="F447" s="18">
        <f>IFERROR(
                  Andel_oberoende_av_klimat*VLOOKUP($A447,Leveranser_per_nät,'Leveranser per nät'!F$1,FALSE)
               +Andel_beroende_av_klimat*VLOOKUP($A447,Leveranser_per_nät,'Leveranser per nät'!F$1,FALSE)/VLOOKUP($B447,Korrigeringsfaktor_EI,'Korrigeringsfaktor EI'!F$1,FALSE),
"")</f>
        <v>0</v>
      </c>
      <c r="G447" s="18">
        <f>IFERROR(
                  Andel_oberoende_av_klimat*VLOOKUP($A447,Leveranser_per_nät,'Leveranser per nät'!G$1,FALSE)
               +Andel_beroende_av_klimat*VLOOKUP($A447,Leveranser_per_nät,'Leveranser per nät'!G$1,FALSE)/VLOOKUP($B447,Korrigeringsfaktor_EI,'Korrigeringsfaktor EI'!G$1,FALSE),
"")</f>
        <v>0</v>
      </c>
      <c r="H447" s="18">
        <f>IFERROR(
                  Andel_oberoende_av_klimat*VLOOKUP($A447,Leveranser_per_nät,'Leveranser per nät'!H$1,FALSE)
               +Andel_beroende_av_klimat*VLOOKUP($A447,Leveranser_per_nät,'Leveranser per nät'!H$1,FALSE)/VLOOKUP($B447,Korrigeringsfaktor_EI,'Korrigeringsfaktor EI'!H$1,FALSE),
"")</f>
        <v>0</v>
      </c>
      <c r="I447" s="18">
        <f>IFERROR(
                  Andel_oberoende_av_klimat*VLOOKUP($A447,Leveranser_per_nät,'Leveranser per nät'!I$1,FALSE)
               +Andel_beroende_av_klimat*VLOOKUP($A447,Leveranser_per_nät,'Leveranser per nät'!I$1,FALSE)/VLOOKUP($B447,Korrigeringsfaktor_EI,'Korrigeringsfaktor EI'!I$1,FALSE),
"")</f>
        <v>0</v>
      </c>
      <c r="J447" s="18">
        <f>IFERROR(
                  Andel_oberoende_av_klimat*VLOOKUP($A447,Leveranser_per_nät,'Leveranser per nät'!J$1,FALSE)
               +Andel_beroende_av_klimat*VLOOKUP($A447,Leveranser_per_nät,'Leveranser per nät'!J$1,FALSE)/VLOOKUP($B447,Korrigeringsfaktor_EI,'Korrigeringsfaktor EI'!J$1,FALSE),
"")</f>
        <v>0</v>
      </c>
      <c r="K447" s="18">
        <f>IFERROR(
                  Andel_oberoende_av_klimat*VLOOKUP($A447,Leveranser_per_nät,'Leveranser per nät'!K$1,FALSE)
               +Andel_beroende_av_klimat*VLOOKUP($A447,Leveranser_per_nät,'Leveranser per nät'!K$1,FALSE)/VLOOKUP($B447,Korrigeringsfaktor_EI,'Korrigeringsfaktor EI'!K$1,FALSE),
"")</f>
        <v>26.376946391752583</v>
      </c>
      <c r="L447" s="18">
        <f>IFERROR(
                  Andel_oberoende_av_klimat*VLOOKUP($A447,Leveranser_per_nät,'Leveranser per nät'!L$1,FALSE)
               +Andel_beroende_av_klimat*VLOOKUP($A447,Leveranser_per_nät,'Leveranser per nät'!L$1,FALSE)/VLOOKUP($B447,Korrigeringsfaktor_EI,'Korrigeringsfaktor EI'!L$1,FALSE),
"")</f>
        <v>26.717347368421052</v>
      </c>
      <c r="M447" s="18">
        <f>IFERROR(
                  Andel_oberoende_av_klimat*VLOOKUP($A447,Leveranser_per_nät,'Leveranser per nät'!M$1,FALSE)
               +Andel_beroende_av_klimat*VLOOKUP($A447,Leveranser_per_nät,'Leveranser per nät'!M$1,FALSE)/VLOOKUP($B447,Korrigeringsfaktor_EI,'Korrigeringsfaktor EI'!M$1,FALSE),
"")</f>
        <v>30.405582608695653</v>
      </c>
      <c r="N447" s="18">
        <f>IFERROR(
                  Andel_oberoende_av_klimat*VLOOKUP($A447,Leveranser_per_nät,'Leveranser per nät'!N$1,FALSE)
               +Andel_beroende_av_klimat*VLOOKUP($A447,Leveranser_per_nät,'Leveranser per nät'!N$1,FALSE)/VLOOKUP($B447,Korrigeringsfaktor_EI,'Korrigeringsfaktor EI'!N$1,FALSE),
"")</f>
        <v>34.892207692307693</v>
      </c>
      <c r="O447" s="18">
        <f>IFERROR(
                  Andel_oberoende_av_klimat*VLOOKUP($A447,Leveranser_per_nät,'Leveranser per nät'!O$1,FALSE)
               +Andel_beroende_av_klimat*VLOOKUP($A447,Leveranser_per_nät,'Leveranser per nät'!O$1,FALSE)/VLOOKUP($B447,Korrigeringsfaktor_EI,'Korrigeringsfaktor EI'!O$1,FALSE),
"")</f>
        <v>35.297446153846153</v>
      </c>
      <c r="P447" s="18">
        <f>IFERROR(
                  Andel_oberoende_av_klimat*VLOOKUP($A447,Leveranser_per_nät,'Leveranser per nät'!P$1,FALSE)
               +Andel_beroende_av_klimat*VLOOKUP($A447,Leveranser_per_nät,'Leveranser per nät'!P$1,FALSE)/VLOOKUP($B447,Korrigeringsfaktor_EI,'Korrigeringsfaktor EI'!P$1,FALSE),
"")</f>
        <v>37.626957142857144</v>
      </c>
      <c r="Q447" s="18">
        <f>IFERROR(
                  Andel_oberoende_av_klimat*VLOOKUP($A447,Leveranser_per_nät,'Leveranser per nät'!Q$1,FALSE)
               +Andel_beroende_av_klimat*VLOOKUP($A447,Leveranser_per_nät,'Leveranser per nät'!Q$1,FALSE)/VLOOKUP($B447,Korrigeringsfaktor_EI,'Korrigeringsfaktor EI'!Q$1,FALSE),
"")</f>
        <v>39.821766666666669</v>
      </c>
      <c r="R447" s="18">
        <f>IFERROR(
                  Andel_oberoende_av_klimat*VLOOKUP($A447,Leveranser_per_nät,'Leveranser per nät'!R$1,FALSE)
               +Andel_beroende_av_klimat*VLOOKUP($A447,Leveranser_per_nät,'Leveranser per nät'!R$1,FALSE)/VLOOKUP($B447,Korrigeringsfaktor_EI,'Korrigeringsfaktor EI'!R$1,FALSE),
"")</f>
        <v>37.791505376344084</v>
      </c>
      <c r="S447" s="18">
        <f>IFERROR(
                  Andel_oberoende_av_klimat*VLOOKUP($A447,Leveranser_per_nät,'Leveranser per nät'!S$1,FALSE)
               +Andel_beroende_av_klimat*VLOOKUP($A447,Leveranser_per_nät,'Leveranser per nät'!S$1,FALSE)/VLOOKUP($B447,Korrigeringsfaktor_EI,'Korrigeringsfaktor EI'!S$1,FALSE),
"")</f>
        <v>38.8729292929293</v>
      </c>
      <c r="T447" s="18">
        <f>IFERROR(
                  Andel_oberoende_av_klimat*VLOOKUP($A447,Leveranser_per_nät,'Leveranser per nät'!T$1,FALSE)
               +Andel_beroende_av_klimat*VLOOKUP($A447,Leveranser_per_nät,'Leveranser per nät'!T$1,FALSE)/VLOOKUP($B447,Korrigeringsfaktor_EI,'Korrigeringsfaktor EI'!T$1,FALSE),
"")</f>
        <v>38.466842105263161</v>
      </c>
      <c r="U447" s="18">
        <f>IFERROR(
                  Andel_oberoende_av_klimat*VLOOKUP($A447,Leveranser_per_nät,'Leveranser per nät'!U$1,FALSE)
               +Andel_beroende_av_klimat*VLOOKUP($A447,Leveranser_per_nät,'Leveranser per nät'!U$1,FALSE)/VLOOKUP($B447,Korrigeringsfaktor_EI,'Korrigeringsfaktor EI'!U$1,FALSE),
"")</f>
        <v>37.335402298850568</v>
      </c>
      <c r="V447" s="18">
        <f>IFERROR(
                  Andel_oberoende_av_klimat*VLOOKUP($A447,Leveranser_per_nät,'Leveranser per nät'!V$1,FALSE)
               +Andel_beroende_av_klimat*VLOOKUP($A447,Leveranser_per_nät,'Leveranser per nät'!V$1,FALSE)/VLOOKUP($B447,Korrigeringsfaktor_EI,'Korrigeringsfaktor EI'!V$1,FALSE),
"")</f>
        <v>37.919438202247186</v>
      </c>
      <c r="W447" s="18">
        <f>IFERROR(
                  Andel_oberoende_av_klimat*VLOOKUP($A447,Leveranser_per_nät,'Leveranser per nät'!W$1,FALSE)
               +Andel_beroende_av_klimat*VLOOKUP($A447,Leveranser_per_nät,'Leveranser per nät'!W$1,FALSE)/VLOOKUP($B447,Korrigeringsfaktor_EI,'Korrigeringsfaktor EI'!W$1,FALSE),
"")</f>
        <v>39.697872340425533</v>
      </c>
      <c r="X447" s="18">
        <f>IFERROR(
                  Andel_oberoende_av_klimat*VLOOKUP($A447,Leveranser_per_nät,'Leveranser per nät'!X$1,FALSE)
               +Andel_beroende_av_klimat*VLOOKUP($A447,Leveranser_per_nät,'Leveranser per nät'!X$1,FALSE)/VLOOKUP($B447,Korrigeringsfaktor_EI,'Korrigeringsfaktor EI'!X$1,FALSE),
"")</f>
        <v>37.054623655913979</v>
      </c>
      <c r="Y447" s="18">
        <f>IFERROR(
                  Andel_oberoende_av_klimat*VLOOKUP($A447,Leveranser_per_nät,'Leveranser per nät'!Y$1,FALSE)
               +Andel_beroende_av_klimat*VLOOKUP($A447,Leveranser_per_nät,'Leveranser per nät'!Y$1,FALSE)/VLOOKUP($B447,Korrigeringsfaktor_EI,'Korrigeringsfaktor EI'!Y$1,FALSE),
"")</f>
        <v>39.985555555555557</v>
      </c>
      <c r="Z447" s="18">
        <f>IFERROR(
                  Andel_oberoende_av_klimat*VLOOKUP($A447,Leveranser_per_nät,'Leveranser per nät'!Z$1,FALSE)
               +Andel_beroende_av_klimat*VLOOKUP($A447,Leveranser_per_nät,'Leveranser per nät'!Z$1,FALSE)/VLOOKUP($B447,Korrigeringsfaktor_EI,'Korrigeringsfaktor EI'!Z$1,FALSE),
"")</f>
        <v>39.326818181818183</v>
      </c>
      <c r="AA447" s="18">
        <f>IFERROR(
                  Andel_oberoende_av_klimat*VLOOKUP($A447,Leveranser_per_nät,'Leveranser per nät'!AA$1,FALSE)
               +Andel_beroende_av_klimat*VLOOKUP($A447,Leveranser_per_nät,'Leveranser per nät'!AA$1,FALSE)/VLOOKUP($B447,Korrigeringsfaktor_EI,'Korrigeringsfaktor EI'!AA$1,FALSE),
"")</f>
        <v>38.029648798521258</v>
      </c>
      <c r="AB447" s="18">
        <f>IFERROR(
                  Andel_oberoende_av_klimat*VLOOKUP($A447,Leveranser_per_nät,'Leveranser per nät'!AB$1,FALSE)
               +Andel_beroende_av_klimat*VLOOKUP($A447,Leveranser_per_nät,'Leveranser per nät'!AB$1,FALSE)/VLOOKUP($B447,Korrigeringsfaktor_EI,'Korrigeringsfaktor EI'!AB$1,FALSE),
"")</f>
        <v>38.053306613226454</v>
      </c>
      <c r="AC447" s="18">
        <f>IFERROR(
                  Andel_oberoende_av_klimat*VLOOKUP($A447,Leveranser_per_nät,'Leveranser per nät'!AC$1,FALSE)
               +Andel_beroende_av_klimat*VLOOKUP($A447,Leveranser_per_nät,'Leveranser per nät'!AC$1,FALSE)/VLOOKUP($B447,Korrigeringsfaktor_EI,'Korrigeringsfaktor EI'!AC$1,FALSE),
"")</f>
        <v>36.997768240343348</v>
      </c>
      <c r="AD447">
        <v>35.200000000000003</v>
      </c>
    </row>
    <row r="448" spans="1:30" x14ac:dyDescent="0.25">
      <c r="A448" t="s">
        <v>328</v>
      </c>
      <c r="B448" t="s">
        <v>328</v>
      </c>
      <c r="C448" s="18">
        <f>IFERROR(
                  Andel_oberoende_av_klimat*VLOOKUP($A448,Leveranser_per_nät,'Leveranser per nät'!C$1,FALSE)
               +Andel_beroende_av_klimat*VLOOKUP($A448,Leveranser_per_nät,'Leveranser per nät'!C$1,FALSE)/VLOOKUP($B448,Korrigeringsfaktor_EI,'Korrigeringsfaktor EI'!C$1,FALSE),
"")</f>
        <v>14.890090090090089</v>
      </c>
      <c r="D448" s="18">
        <f>IFERROR(
                  Andel_oberoende_av_klimat*VLOOKUP($A448,Leveranser_per_nät,'Leveranser per nät'!D$1,FALSE)
               +Andel_beroende_av_klimat*VLOOKUP($A448,Leveranser_per_nät,'Leveranser per nät'!D$1,FALSE)/VLOOKUP($B448,Korrigeringsfaktor_EI,'Korrigeringsfaktor EI'!D$1,FALSE),
"")</f>
        <v>16.286336633663367</v>
      </c>
      <c r="E448" s="18">
        <f>IFERROR(
                  Andel_oberoende_av_klimat*VLOOKUP($A448,Leveranser_per_nät,'Leveranser per nät'!E$1,FALSE)
               +Andel_beroende_av_klimat*VLOOKUP($A448,Leveranser_per_nät,'Leveranser per nät'!E$1,FALSE)/VLOOKUP($B448,Korrigeringsfaktor_EI,'Korrigeringsfaktor EI'!E$1,FALSE),
"")</f>
        <v>15.466666666666667</v>
      </c>
      <c r="F448" s="18">
        <f>IFERROR(
                  Andel_oberoende_av_klimat*VLOOKUP($A448,Leveranser_per_nät,'Leveranser per nät'!F$1,FALSE)
               +Andel_beroende_av_klimat*VLOOKUP($A448,Leveranser_per_nät,'Leveranser per nät'!F$1,FALSE)/VLOOKUP($B448,Korrigeringsfaktor_EI,'Korrigeringsfaktor EI'!F$1,FALSE),
"")</f>
        <v>16.228571428571428</v>
      </c>
      <c r="G448" s="18">
        <f>IFERROR(
                  Andel_oberoende_av_klimat*VLOOKUP($A448,Leveranser_per_nät,'Leveranser per nät'!G$1,FALSE)
               +Andel_beroende_av_klimat*VLOOKUP($A448,Leveranser_per_nät,'Leveranser per nät'!G$1,FALSE)/VLOOKUP($B448,Korrigeringsfaktor_EI,'Korrigeringsfaktor EI'!G$1,FALSE),
"")</f>
        <v>14.852173913043478</v>
      </c>
      <c r="H448" s="18">
        <f>IFERROR(
                  Andel_oberoende_av_klimat*VLOOKUP($A448,Leveranser_per_nät,'Leveranser per nät'!H$1,FALSE)
               +Andel_beroende_av_klimat*VLOOKUP($A448,Leveranser_per_nät,'Leveranser per nät'!H$1,FALSE)/VLOOKUP($B448,Korrigeringsfaktor_EI,'Korrigeringsfaktor EI'!H$1,FALSE),
"")</f>
        <v>17.875247524752474</v>
      </c>
      <c r="I448" s="18">
        <f>IFERROR(
                  Andel_oberoende_av_klimat*VLOOKUP($A448,Leveranser_per_nät,'Leveranser per nät'!I$1,FALSE)
               +Andel_beroende_av_klimat*VLOOKUP($A448,Leveranser_per_nät,'Leveranser per nät'!I$1,FALSE)/VLOOKUP($B448,Korrigeringsfaktor_EI,'Korrigeringsfaktor EI'!I$1,FALSE),
"")</f>
        <v>20.736842105263161</v>
      </c>
      <c r="J448" s="18">
        <f>IFERROR(
                  Andel_oberoende_av_klimat*VLOOKUP($A448,Leveranser_per_nät,'Leveranser per nät'!J$1,FALSE)
               +Andel_beroende_av_klimat*VLOOKUP($A448,Leveranser_per_nät,'Leveranser per nät'!J$1,FALSE)/VLOOKUP($B448,Korrigeringsfaktor_EI,'Korrigeringsfaktor EI'!J$1,FALSE),
"")</f>
        <v>21.3</v>
      </c>
      <c r="K448" s="18">
        <f>IFERROR(
                  Andel_oberoende_av_klimat*VLOOKUP($A448,Leveranser_per_nät,'Leveranser per nät'!K$1,FALSE)
               +Andel_beroende_av_klimat*VLOOKUP($A448,Leveranser_per_nät,'Leveranser per nät'!K$1,FALSE)/VLOOKUP($B448,Korrigeringsfaktor_EI,'Korrigeringsfaktor EI'!K$1,FALSE),
"")</f>
        <v>20.786999999999999</v>
      </c>
      <c r="L448" s="18">
        <f>IFERROR(
                  Andel_oberoende_av_klimat*VLOOKUP($A448,Leveranser_per_nät,'Leveranser per nät'!L$1,FALSE)
               +Andel_beroende_av_klimat*VLOOKUP($A448,Leveranser_per_nät,'Leveranser per nät'!L$1,FALSE)/VLOOKUP($B448,Korrigeringsfaktor_EI,'Korrigeringsfaktor EI'!L$1,FALSE),
"")</f>
        <v>23.520414432989689</v>
      </c>
      <c r="M448" s="18">
        <f>IFERROR(
                  Andel_oberoende_av_klimat*VLOOKUP($A448,Leveranser_per_nät,'Leveranser per nät'!M$1,FALSE)
               +Andel_beroende_av_klimat*VLOOKUP($A448,Leveranser_per_nät,'Leveranser per nät'!M$1,FALSE)/VLOOKUP($B448,Korrigeringsfaktor_EI,'Korrigeringsfaktor EI'!M$1,FALSE),
"")</f>
        <v>21.580107526881722</v>
      </c>
      <c r="N448" s="18">
        <f>IFERROR(
                  Andel_oberoende_av_klimat*VLOOKUP($A448,Leveranser_per_nät,'Leveranser per nät'!N$1,FALSE)
               +Andel_beroende_av_klimat*VLOOKUP($A448,Leveranser_per_nät,'Leveranser per nät'!N$1,FALSE)/VLOOKUP($B448,Korrigeringsfaktor_EI,'Korrigeringsfaktor EI'!N$1,FALSE),
"")</f>
        <v>25.447692307692307</v>
      </c>
      <c r="O448" s="18">
        <f>IFERROR(
                  Andel_oberoende_av_klimat*VLOOKUP($A448,Leveranser_per_nät,'Leveranser per nät'!O$1,FALSE)
               +Andel_beroende_av_klimat*VLOOKUP($A448,Leveranser_per_nät,'Leveranser per nät'!O$1,FALSE)/VLOOKUP($B448,Korrigeringsfaktor_EI,'Korrigeringsfaktor EI'!O$1,FALSE),
"")</f>
        <v>25.554615384615381</v>
      </c>
      <c r="P448" s="18">
        <f>IFERROR(
                  Andel_oberoende_av_klimat*VLOOKUP($A448,Leveranser_per_nät,'Leveranser per nät'!P$1,FALSE)
               +Andel_beroende_av_klimat*VLOOKUP($A448,Leveranser_per_nät,'Leveranser per nät'!P$1,FALSE)/VLOOKUP($B448,Korrigeringsfaktor_EI,'Korrigeringsfaktor EI'!P$1,FALSE),
"")</f>
        <v>26.655416666666667</v>
      </c>
      <c r="Q448" s="18">
        <f>IFERROR(
                  Andel_oberoende_av_klimat*VLOOKUP($A448,Leveranser_per_nät,'Leveranser per nät'!Q$1,FALSE)
               +Andel_beroende_av_klimat*VLOOKUP($A448,Leveranser_per_nät,'Leveranser per nät'!Q$1,FALSE)/VLOOKUP($B448,Korrigeringsfaktor_EI,'Korrigeringsfaktor EI'!Q$1,FALSE),
"")</f>
        <v>29.221801801801799</v>
      </c>
      <c r="R448" s="18">
        <f>IFERROR(
                  Andel_oberoende_av_klimat*VLOOKUP($A448,Leveranser_per_nät,'Leveranser per nät'!R$1,FALSE)
               +Andel_beroende_av_klimat*VLOOKUP($A448,Leveranser_per_nät,'Leveranser per nät'!R$1,FALSE)/VLOOKUP($B448,Korrigeringsfaktor_EI,'Korrigeringsfaktor EI'!R$1,FALSE),
"")</f>
        <v>26.946086956521736</v>
      </c>
      <c r="S448" s="18">
        <f>IFERROR(
                  Andel_oberoende_av_klimat*VLOOKUP($A448,Leveranser_per_nät,'Leveranser per nät'!S$1,FALSE)
               +Andel_beroende_av_klimat*VLOOKUP($A448,Leveranser_per_nät,'Leveranser per nät'!S$1,FALSE)/VLOOKUP($B448,Korrigeringsfaktor_EI,'Korrigeringsfaktor EI'!S$1,FALSE),
"")</f>
        <v>29.792079207920793</v>
      </c>
      <c r="T448" s="18">
        <f>IFERROR(
                  Andel_oberoende_av_klimat*VLOOKUP($A448,Leveranser_per_nät,'Leveranser per nät'!T$1,FALSE)
               +Andel_beroende_av_klimat*VLOOKUP($A448,Leveranser_per_nät,'Leveranser per nät'!T$1,FALSE)/VLOOKUP($B448,Korrigeringsfaktor_EI,'Korrigeringsfaktor EI'!T$1,FALSE),
"")</f>
        <v>29.414285714285711</v>
      </c>
      <c r="U448" s="18">
        <f>IFERROR(
                  Andel_oberoende_av_klimat*VLOOKUP($A448,Leveranser_per_nät,'Leveranser per nät'!U$1,FALSE)
               +Andel_beroende_av_klimat*VLOOKUP($A448,Leveranser_per_nät,'Leveranser per nät'!U$1,FALSE)/VLOOKUP($B448,Korrigeringsfaktor_EI,'Korrigeringsfaktor EI'!U$1,FALSE),
"")</f>
        <v>28.481818181818181</v>
      </c>
      <c r="V448" s="18">
        <f>IFERROR(
                  Andel_oberoende_av_klimat*VLOOKUP($A448,Leveranser_per_nät,'Leveranser per nät'!V$1,FALSE)
               +Andel_beroende_av_klimat*VLOOKUP($A448,Leveranser_per_nät,'Leveranser per nät'!V$1,FALSE)/VLOOKUP($B448,Korrigeringsfaktor_EI,'Korrigeringsfaktor EI'!V$1,FALSE),
"")</f>
        <v>29.19</v>
      </c>
      <c r="W448" s="18">
        <f>IFERROR(
                  Andel_oberoende_av_klimat*VLOOKUP($A448,Leveranser_per_nät,'Leveranser per nät'!W$1,FALSE)
               +Andel_beroende_av_klimat*VLOOKUP($A448,Leveranser_per_nät,'Leveranser per nät'!W$1,FALSE)/VLOOKUP($B448,Korrigeringsfaktor_EI,'Korrigeringsfaktor EI'!W$1,FALSE),
"")</f>
        <v>30.664605263157895</v>
      </c>
      <c r="X448" s="18">
        <f>IFERROR(
                  Andel_oberoende_av_klimat*VLOOKUP($A448,Leveranser_per_nät,'Leveranser per nät'!X$1,FALSE)
               +Andel_beroende_av_klimat*VLOOKUP($A448,Leveranser_per_nät,'Leveranser per nät'!X$1,FALSE)/VLOOKUP($B448,Korrigeringsfaktor_EI,'Korrigeringsfaktor EI'!X$1,FALSE),
"")</f>
        <v>30.591118279569891</v>
      </c>
      <c r="Y448" s="18">
        <f>IFERROR(
                  Andel_oberoende_av_klimat*VLOOKUP($A448,Leveranser_per_nät,'Leveranser per nät'!Y$1,FALSE)
               +Andel_beroende_av_klimat*VLOOKUP($A448,Leveranser_per_nät,'Leveranser per nät'!Y$1,FALSE)/VLOOKUP($B448,Korrigeringsfaktor_EI,'Korrigeringsfaktor EI'!Y$1,FALSE),
"")</f>
        <v>32.798684269662921</v>
      </c>
      <c r="Z448" s="18">
        <f>IFERROR(
                  Andel_oberoende_av_klimat*VLOOKUP($A448,Leveranser_per_nät,'Leveranser per nät'!Z$1,FALSE)
               +Andel_beroende_av_klimat*VLOOKUP($A448,Leveranser_per_nät,'Leveranser per nät'!Z$1,FALSE)/VLOOKUP($B448,Korrigeringsfaktor_EI,'Korrigeringsfaktor EI'!Z$1,FALSE),
"")</f>
        <v>30.787750000000003</v>
      </c>
      <c r="AA448" s="18">
        <f>IFERROR(
                  Andel_oberoende_av_klimat*VLOOKUP($A448,Leveranser_per_nät,'Leveranser per nät'!AA$1,FALSE)
               +Andel_beroende_av_klimat*VLOOKUP($A448,Leveranser_per_nät,'Leveranser per nät'!AA$1,FALSE)/VLOOKUP($B448,Korrigeringsfaktor_EI,'Korrigeringsfaktor EI'!AA$1,FALSE),
"")</f>
        <v>30.938080667838314</v>
      </c>
      <c r="AB448" s="18">
        <f>IFERROR(
                  Andel_oberoende_av_klimat*VLOOKUP($A448,Leveranser_per_nät,'Leveranser per nät'!AB$1,FALSE)
               +Andel_beroende_av_klimat*VLOOKUP($A448,Leveranser_per_nät,'Leveranser per nät'!AB$1,FALSE)/VLOOKUP($B448,Korrigeringsfaktor_EI,'Korrigeringsfaktor EI'!AB$1,FALSE),
"")</f>
        <v>33.501918072289158</v>
      </c>
      <c r="AC448" s="18">
        <f>IFERROR(
                  Andel_oberoende_av_klimat*VLOOKUP($A448,Leveranser_per_nät,'Leveranser per nät'!AC$1,FALSE)
               +Andel_beroende_av_klimat*VLOOKUP($A448,Leveranser_per_nät,'Leveranser per nät'!AC$1,FALSE)/VLOOKUP($B448,Korrigeringsfaktor_EI,'Korrigeringsfaktor EI'!AC$1,FALSE),
"")</f>
        <v>30.883646252676659</v>
      </c>
      <c r="AD448">
        <v>29.428000000000001</v>
      </c>
    </row>
    <row r="449" spans="1:30" x14ac:dyDescent="0.25">
      <c r="A449" t="s">
        <v>284</v>
      </c>
      <c r="B449" t="s">
        <v>282</v>
      </c>
      <c r="C449" s="18">
        <f>IFERROR(
                  Andel_oberoende_av_klimat*VLOOKUP($A449,Leveranser_per_nät,'Leveranser per nät'!C$1,FALSE)
               +Andel_beroende_av_klimat*VLOOKUP($A449,Leveranser_per_nät,'Leveranser per nät'!C$1,FALSE)/VLOOKUP($B449,Korrigeringsfaktor_EI,'Korrigeringsfaktor EI'!C$1,FALSE),
"")</f>
        <v>0</v>
      </c>
      <c r="D449" s="18">
        <f>IFERROR(
                  Andel_oberoende_av_klimat*VLOOKUP($A449,Leveranser_per_nät,'Leveranser per nät'!D$1,FALSE)
               +Andel_beroende_av_klimat*VLOOKUP($A449,Leveranser_per_nät,'Leveranser per nät'!D$1,FALSE)/VLOOKUP($B449,Korrigeringsfaktor_EI,'Korrigeringsfaktor EI'!D$1,FALSE),
"")</f>
        <v>0</v>
      </c>
      <c r="E449" s="18">
        <f>IFERROR(
                  Andel_oberoende_av_klimat*VLOOKUP($A449,Leveranser_per_nät,'Leveranser per nät'!E$1,FALSE)
               +Andel_beroende_av_klimat*VLOOKUP($A449,Leveranser_per_nät,'Leveranser per nät'!E$1,FALSE)/VLOOKUP($B449,Korrigeringsfaktor_EI,'Korrigeringsfaktor EI'!E$1,FALSE),
"")</f>
        <v>0</v>
      </c>
      <c r="F449" s="18">
        <f>IFERROR(
                  Andel_oberoende_av_klimat*VLOOKUP($A449,Leveranser_per_nät,'Leveranser per nät'!F$1,FALSE)
               +Andel_beroende_av_klimat*VLOOKUP($A449,Leveranser_per_nät,'Leveranser per nät'!F$1,FALSE)/VLOOKUP($B449,Korrigeringsfaktor_EI,'Korrigeringsfaktor EI'!F$1,FALSE),
"")</f>
        <v>0</v>
      </c>
      <c r="G449" s="18">
        <f>IFERROR(
                  Andel_oberoende_av_klimat*VLOOKUP($A449,Leveranser_per_nät,'Leveranser per nät'!G$1,FALSE)
               +Andel_beroende_av_klimat*VLOOKUP($A449,Leveranser_per_nät,'Leveranser per nät'!G$1,FALSE)/VLOOKUP($B449,Korrigeringsfaktor_EI,'Korrigeringsfaktor EI'!G$1,FALSE),
"")</f>
        <v>0</v>
      </c>
      <c r="H449" s="18">
        <f>IFERROR(
                  Andel_oberoende_av_klimat*VLOOKUP($A449,Leveranser_per_nät,'Leveranser per nät'!H$1,FALSE)
               +Andel_beroende_av_klimat*VLOOKUP($A449,Leveranser_per_nät,'Leveranser per nät'!H$1,FALSE)/VLOOKUP($B449,Korrigeringsfaktor_EI,'Korrigeringsfaktor EI'!H$1,FALSE),
"")</f>
        <v>0</v>
      </c>
      <c r="I449" s="18">
        <f>IFERROR(
                  Andel_oberoende_av_klimat*VLOOKUP($A449,Leveranser_per_nät,'Leveranser per nät'!I$1,FALSE)
               +Andel_beroende_av_klimat*VLOOKUP($A449,Leveranser_per_nät,'Leveranser per nät'!I$1,FALSE)/VLOOKUP($B449,Korrigeringsfaktor_EI,'Korrigeringsfaktor EI'!I$1,FALSE),
"")</f>
        <v>0</v>
      </c>
      <c r="J449" s="18">
        <f>IFERROR(
                  Andel_oberoende_av_klimat*VLOOKUP($A449,Leveranser_per_nät,'Leveranser per nät'!J$1,FALSE)
               +Andel_beroende_av_klimat*VLOOKUP($A449,Leveranser_per_nät,'Leveranser per nät'!J$1,FALSE)/VLOOKUP($B449,Korrigeringsfaktor_EI,'Korrigeringsfaktor EI'!J$1,FALSE),
"")</f>
        <v>0</v>
      </c>
      <c r="K449" s="18">
        <f>IFERROR(
                  Andel_oberoende_av_klimat*VLOOKUP($A449,Leveranser_per_nät,'Leveranser per nät'!K$1,FALSE)
               +Andel_beroende_av_klimat*VLOOKUP($A449,Leveranser_per_nät,'Leveranser per nät'!K$1,FALSE)/VLOOKUP($B449,Korrigeringsfaktor_EI,'Korrigeringsfaktor EI'!K$1,FALSE),
"")</f>
        <v>0</v>
      </c>
      <c r="L449" s="18">
        <f>IFERROR(
                  Andel_oberoende_av_klimat*VLOOKUP($A449,Leveranser_per_nät,'Leveranser per nät'!L$1,FALSE)
               +Andel_beroende_av_klimat*VLOOKUP($A449,Leveranser_per_nät,'Leveranser per nät'!L$1,FALSE)/VLOOKUP($B449,Korrigeringsfaktor_EI,'Korrigeringsfaktor EI'!L$1,FALSE),
"")</f>
        <v>0</v>
      </c>
      <c r="M449" s="18">
        <f>IFERROR(
                  Andel_oberoende_av_klimat*VLOOKUP($A449,Leveranser_per_nät,'Leveranser per nät'!M$1,FALSE)
               +Andel_beroende_av_klimat*VLOOKUP($A449,Leveranser_per_nät,'Leveranser per nät'!M$1,FALSE)/VLOOKUP($B449,Korrigeringsfaktor_EI,'Korrigeringsfaktor EI'!M$1,FALSE),
"")</f>
        <v>0</v>
      </c>
      <c r="N449" s="18">
        <f>IFERROR(
                  Andel_oberoende_av_klimat*VLOOKUP($A449,Leveranser_per_nät,'Leveranser per nät'!N$1,FALSE)
               +Andel_beroende_av_klimat*VLOOKUP($A449,Leveranser_per_nät,'Leveranser per nät'!N$1,FALSE)/VLOOKUP($B449,Korrigeringsfaktor_EI,'Korrigeringsfaktor EI'!N$1,FALSE),
"")</f>
        <v>0</v>
      </c>
      <c r="O449" s="18">
        <f>IFERROR(
                  Andel_oberoende_av_klimat*VLOOKUP($A449,Leveranser_per_nät,'Leveranser per nät'!O$1,FALSE)
               +Andel_beroende_av_klimat*VLOOKUP($A449,Leveranser_per_nät,'Leveranser per nät'!O$1,FALSE)/VLOOKUP($B449,Korrigeringsfaktor_EI,'Korrigeringsfaktor EI'!O$1,FALSE),
"")</f>
        <v>7.9123076923076923</v>
      </c>
      <c r="P449" s="18">
        <f>IFERROR(
                  Andel_oberoende_av_klimat*VLOOKUP($A449,Leveranser_per_nät,'Leveranser per nät'!P$1,FALSE)
               +Andel_beroende_av_klimat*VLOOKUP($A449,Leveranser_per_nät,'Leveranser per nät'!P$1,FALSE)/VLOOKUP($B449,Korrigeringsfaktor_EI,'Korrigeringsfaktor EI'!P$1,FALSE),
"")</f>
        <v>10.543422680412371</v>
      </c>
      <c r="Q449" s="18">
        <f>IFERROR(
                  Andel_oberoende_av_klimat*VLOOKUP($A449,Leveranser_per_nät,'Leveranser per nät'!Q$1,FALSE)
               +Andel_beroende_av_klimat*VLOOKUP($A449,Leveranser_per_nät,'Leveranser per nät'!Q$1,FALSE)/VLOOKUP($B449,Korrigeringsfaktor_EI,'Korrigeringsfaktor EI'!Q$1,FALSE),
"")</f>
        <v>8.4359999999999999</v>
      </c>
      <c r="R449" s="18">
        <f>IFERROR(
                  Andel_oberoende_av_klimat*VLOOKUP($A449,Leveranser_per_nät,'Leveranser per nät'!R$1,FALSE)
               +Andel_beroende_av_klimat*VLOOKUP($A449,Leveranser_per_nät,'Leveranser per nät'!R$1,FALSE)/VLOOKUP($B449,Korrigeringsfaktor_EI,'Korrigeringsfaktor EI'!R$1,FALSE),
"")</f>
        <v>7.5793548387096781</v>
      </c>
      <c r="S449" s="18">
        <f>IFERROR(
                  Andel_oberoende_av_klimat*VLOOKUP($A449,Leveranser_per_nät,'Leveranser per nät'!S$1,FALSE)
               +Andel_beroende_av_klimat*VLOOKUP($A449,Leveranser_per_nät,'Leveranser per nät'!S$1,FALSE)/VLOOKUP($B449,Korrigeringsfaktor_EI,'Korrigeringsfaktor EI'!S$1,FALSE),
"")</f>
        <v>6.901831683168318</v>
      </c>
      <c r="T449" s="18">
        <f>IFERROR(
                  Andel_oberoende_av_klimat*VLOOKUP($A449,Leveranser_per_nät,'Leveranser per nät'!T$1,FALSE)
               +Andel_beroende_av_klimat*VLOOKUP($A449,Leveranser_per_nät,'Leveranser per nät'!T$1,FALSE)/VLOOKUP($B449,Korrigeringsfaktor_EI,'Korrigeringsfaktor EI'!T$1,FALSE),
"")</f>
        <v>6.3137938144329899</v>
      </c>
      <c r="U449" s="18">
        <f>IFERROR(
                  Andel_oberoende_av_klimat*VLOOKUP($A449,Leveranser_per_nät,'Leveranser per nät'!U$1,FALSE)
               +Andel_beroende_av_klimat*VLOOKUP($A449,Leveranser_per_nät,'Leveranser per nät'!U$1,FALSE)/VLOOKUP($B449,Korrigeringsfaktor_EI,'Korrigeringsfaktor EI'!U$1,FALSE),
"")</f>
        <v>7.1564444444444444</v>
      </c>
      <c r="V449" s="18">
        <f>IFERROR(
                  Andel_oberoende_av_klimat*VLOOKUP($A449,Leveranser_per_nät,'Leveranser per nät'!V$1,FALSE)
               +Andel_beroende_av_klimat*VLOOKUP($A449,Leveranser_per_nät,'Leveranser per nät'!V$1,FALSE)/VLOOKUP($B449,Korrigeringsfaktor_EI,'Korrigeringsfaktor EI'!V$1,FALSE),
"")</f>
        <v>8.0186666666666682</v>
      </c>
      <c r="W449" s="18">
        <f>IFERROR(
                  Andel_oberoende_av_klimat*VLOOKUP($A449,Leveranser_per_nät,'Leveranser per nät'!W$1,FALSE)
               +Andel_beroende_av_klimat*VLOOKUP($A449,Leveranser_per_nät,'Leveranser per nät'!W$1,FALSE)/VLOOKUP($B449,Korrigeringsfaktor_EI,'Korrigeringsfaktor EI'!W$1,FALSE),
"")</f>
        <v>8.8546315789473677</v>
      </c>
      <c r="X449" s="18">
        <f>IFERROR(
                  Andel_oberoende_av_klimat*VLOOKUP($A449,Leveranser_per_nät,'Leveranser per nät'!X$1,FALSE)
               +Andel_beroende_av_klimat*VLOOKUP($A449,Leveranser_per_nät,'Leveranser per nät'!X$1,FALSE)/VLOOKUP($B449,Korrigeringsfaktor_EI,'Korrigeringsfaktor EI'!X$1,FALSE),
"")</f>
        <v>9.3081063829787247</v>
      </c>
      <c r="Y449" s="18">
        <f>IFERROR(
                  Andel_oberoende_av_klimat*VLOOKUP($A449,Leveranser_per_nät,'Leveranser per nät'!Y$1,FALSE)
               +Andel_beroende_av_klimat*VLOOKUP($A449,Leveranser_per_nät,'Leveranser per nät'!Y$1,FALSE)/VLOOKUP($B449,Korrigeringsfaktor_EI,'Korrigeringsfaktor EI'!Y$1,FALSE),
"")</f>
        <v>9.7706086956521752</v>
      </c>
      <c r="Z449" s="18">
        <f>IFERROR(
                  Andel_oberoende_av_klimat*VLOOKUP($A449,Leveranser_per_nät,'Leveranser per nät'!Z$1,FALSE)
               +Andel_beroende_av_klimat*VLOOKUP($A449,Leveranser_per_nät,'Leveranser per nät'!Z$1,FALSE)/VLOOKUP($B449,Korrigeringsfaktor_EI,'Korrigeringsfaktor EI'!Z$1,FALSE),
"")</f>
        <v>10.163444444444444</v>
      </c>
      <c r="AA449" s="18">
        <f>IFERROR(
                  Andel_oberoende_av_klimat*VLOOKUP($A449,Leveranser_per_nät,'Leveranser per nät'!AA$1,FALSE)
               +Andel_beroende_av_klimat*VLOOKUP($A449,Leveranser_per_nät,'Leveranser per nät'!AA$1,FALSE)/VLOOKUP($B449,Korrigeringsfaktor_EI,'Korrigeringsfaktor EI'!AA$1,FALSE),
"")</f>
        <v>10.322649061662197</v>
      </c>
      <c r="AB449" s="18">
        <f>IFERROR(
                  Andel_oberoende_av_klimat*VLOOKUP($A449,Leveranser_per_nät,'Leveranser per nät'!AB$1,FALSE)
               +Andel_beroende_av_klimat*VLOOKUP($A449,Leveranser_per_nät,'Leveranser per nät'!AB$1,FALSE)/VLOOKUP($B449,Korrigeringsfaktor_EI,'Korrigeringsfaktor EI'!AB$1,FALSE),
"")</f>
        <v>10.423811023622047</v>
      </c>
      <c r="AC449" s="18">
        <f>IFERROR(
                  Andel_oberoende_av_klimat*VLOOKUP($A449,Leveranser_per_nät,'Leveranser per nät'!AC$1,FALSE)
               +Andel_beroende_av_klimat*VLOOKUP($A449,Leveranser_per_nät,'Leveranser per nät'!AC$1,FALSE)/VLOOKUP($B449,Korrigeringsfaktor_EI,'Korrigeringsfaktor EI'!AC$1,FALSE),
"")</f>
        <v>10.249411764705883</v>
      </c>
      <c r="AD449">
        <v>21.28</v>
      </c>
    </row>
    <row r="450" spans="1:30" x14ac:dyDescent="0.25">
      <c r="A450" s="3" t="s">
        <v>14</v>
      </c>
      <c r="B450" t="s">
        <v>138</v>
      </c>
      <c r="C450" s="18">
        <f>IFERROR(
                  Andel_oberoende_av_klimat*VLOOKUP($A450,Leveranser_per_nät,'Leveranser per nät'!C$1,FALSE)
               +Andel_beroende_av_klimat*VLOOKUP($A450,Leveranser_per_nät,'Leveranser per nät'!C$1,FALSE)/VLOOKUP($B450,Korrigeringsfaktor_EI,'Korrigeringsfaktor EI'!C$1,FALSE),
"")</f>
        <v>0</v>
      </c>
      <c r="D450" s="18">
        <f>IFERROR(
                  Andel_oberoende_av_klimat*VLOOKUP($A450,Leveranser_per_nät,'Leveranser per nät'!D$1,FALSE)
               +Andel_beroende_av_klimat*VLOOKUP($A450,Leveranser_per_nät,'Leveranser per nät'!D$1,FALSE)/VLOOKUP($B450,Korrigeringsfaktor_EI,'Korrigeringsfaktor EI'!D$1,FALSE),
"")</f>
        <v>40.579917525773197</v>
      </c>
      <c r="E450" s="18">
        <f>IFERROR(
                  Andel_oberoende_av_klimat*VLOOKUP($A450,Leveranser_per_nät,'Leveranser per nät'!E$1,FALSE)
               +Andel_beroende_av_klimat*VLOOKUP($A450,Leveranser_per_nät,'Leveranser per nät'!E$1,FALSE)/VLOOKUP($B450,Korrigeringsfaktor_EI,'Korrigeringsfaktor EI'!E$1,FALSE),
"")</f>
        <v>38.923076923076927</v>
      </c>
      <c r="F450" s="18">
        <f>IFERROR(
                  Andel_oberoende_av_klimat*VLOOKUP($A450,Leveranser_per_nät,'Leveranser per nät'!F$1,FALSE)
               +Andel_beroende_av_klimat*VLOOKUP($A450,Leveranser_per_nät,'Leveranser per nät'!F$1,FALSE)/VLOOKUP($B450,Korrigeringsfaktor_EI,'Korrigeringsfaktor EI'!F$1,FALSE),
"")</f>
        <v>0</v>
      </c>
      <c r="G450" s="18">
        <f>IFERROR(
                  Andel_oberoende_av_klimat*VLOOKUP($A450,Leveranser_per_nät,'Leveranser per nät'!G$1,FALSE)
               +Andel_beroende_av_klimat*VLOOKUP($A450,Leveranser_per_nät,'Leveranser per nät'!G$1,FALSE)/VLOOKUP($B450,Korrigeringsfaktor_EI,'Korrigeringsfaktor EI'!G$1,FALSE),
"")</f>
        <v>0</v>
      </c>
      <c r="H450" s="18">
        <f>IFERROR(
                  Andel_oberoende_av_klimat*VLOOKUP($A450,Leveranser_per_nät,'Leveranser per nät'!H$1,FALSE)
               +Andel_beroende_av_klimat*VLOOKUP($A450,Leveranser_per_nät,'Leveranser per nät'!H$1,FALSE)/VLOOKUP($B450,Korrigeringsfaktor_EI,'Korrigeringsfaktor EI'!H$1,FALSE),
"")</f>
        <v>0</v>
      </c>
      <c r="I450" s="18">
        <f>IFERROR(
                  Andel_oberoende_av_klimat*VLOOKUP($A450,Leveranser_per_nät,'Leveranser per nät'!I$1,FALSE)
               +Andel_beroende_av_klimat*VLOOKUP($A450,Leveranser_per_nät,'Leveranser per nät'!I$1,FALSE)/VLOOKUP($B450,Korrigeringsfaktor_EI,'Korrigeringsfaktor EI'!I$1,FALSE),
"")</f>
        <v>0</v>
      </c>
      <c r="J450" s="18">
        <f>IFERROR(
                  Andel_oberoende_av_klimat*VLOOKUP($A450,Leveranser_per_nät,'Leveranser per nät'!J$1,FALSE)
               +Andel_beroende_av_klimat*VLOOKUP($A450,Leveranser_per_nät,'Leveranser per nät'!J$1,FALSE)/VLOOKUP($B450,Korrigeringsfaktor_EI,'Korrigeringsfaktor EI'!J$1,FALSE),
"")</f>
        <v>0</v>
      </c>
      <c r="K450" s="18">
        <f>IFERROR(
                  Andel_oberoende_av_klimat*VLOOKUP($A450,Leveranser_per_nät,'Leveranser per nät'!K$1,FALSE)
               +Andel_beroende_av_klimat*VLOOKUP($A450,Leveranser_per_nät,'Leveranser per nät'!K$1,FALSE)/VLOOKUP($B450,Korrigeringsfaktor_EI,'Korrigeringsfaktor EI'!K$1,FALSE),
"")</f>
        <v>0</v>
      </c>
      <c r="L450" s="18">
        <f>IFERROR(
                  Andel_oberoende_av_klimat*VLOOKUP($A450,Leveranser_per_nät,'Leveranser per nät'!L$1,FALSE)
               +Andel_beroende_av_klimat*VLOOKUP($A450,Leveranser_per_nät,'Leveranser per nät'!L$1,FALSE)/VLOOKUP($B450,Korrigeringsfaktor_EI,'Korrigeringsfaktor EI'!L$1,FALSE),
"")</f>
        <v>0</v>
      </c>
      <c r="M450" s="18">
        <f>IFERROR(
                  Andel_oberoende_av_klimat*VLOOKUP($A450,Leveranser_per_nät,'Leveranser per nät'!M$1,FALSE)
               +Andel_beroende_av_klimat*VLOOKUP($A450,Leveranser_per_nät,'Leveranser per nät'!M$1,FALSE)/VLOOKUP($B450,Korrigeringsfaktor_EI,'Korrigeringsfaktor EI'!M$1,FALSE),
"")</f>
        <v>0</v>
      </c>
      <c r="N450" s="18">
        <f>IFERROR(
                  Andel_oberoende_av_klimat*VLOOKUP($A450,Leveranser_per_nät,'Leveranser per nät'!N$1,FALSE)
               +Andel_beroende_av_klimat*VLOOKUP($A450,Leveranser_per_nät,'Leveranser per nät'!N$1,FALSE)/VLOOKUP($B450,Korrigeringsfaktor_EI,'Korrigeringsfaktor EI'!N$1,FALSE),
"")</f>
        <v>0</v>
      </c>
      <c r="O450" s="18">
        <f>IFERROR(
                  Andel_oberoende_av_klimat*VLOOKUP($A450,Leveranser_per_nät,'Leveranser per nät'!O$1,FALSE)
               +Andel_beroende_av_klimat*VLOOKUP($A450,Leveranser_per_nät,'Leveranser per nät'!O$1,FALSE)/VLOOKUP($B450,Korrigeringsfaktor_EI,'Korrigeringsfaktor EI'!O$1,FALSE),
"")</f>
        <v>0</v>
      </c>
      <c r="P450" s="18">
        <f>IFERROR(
                  Andel_oberoende_av_klimat*VLOOKUP($A450,Leveranser_per_nät,'Leveranser per nät'!P$1,FALSE)
               +Andel_beroende_av_klimat*VLOOKUP($A450,Leveranser_per_nät,'Leveranser per nät'!P$1,FALSE)/VLOOKUP($B450,Korrigeringsfaktor_EI,'Korrigeringsfaktor EI'!P$1,FALSE),
"")</f>
        <v>0</v>
      </c>
      <c r="Q450" s="18">
        <f>IFERROR(
                  Andel_oberoende_av_klimat*VLOOKUP($A450,Leveranser_per_nät,'Leveranser per nät'!Q$1,FALSE)
               +Andel_beroende_av_klimat*VLOOKUP($A450,Leveranser_per_nät,'Leveranser per nät'!Q$1,FALSE)/VLOOKUP($B450,Korrigeringsfaktor_EI,'Korrigeringsfaktor EI'!Q$1,FALSE),
"")</f>
        <v>0</v>
      </c>
      <c r="R450" s="18">
        <f>IFERROR(
                  Andel_oberoende_av_klimat*VLOOKUP($A450,Leveranser_per_nät,'Leveranser per nät'!R$1,FALSE)
               +Andel_beroende_av_klimat*VLOOKUP($A450,Leveranser_per_nät,'Leveranser per nät'!R$1,FALSE)/VLOOKUP($B450,Korrigeringsfaktor_EI,'Korrigeringsfaktor EI'!R$1,FALSE),
"")</f>
        <v>0</v>
      </c>
      <c r="S450" s="18">
        <f>IFERROR(
                  Andel_oberoende_av_klimat*VLOOKUP($A450,Leveranser_per_nät,'Leveranser per nät'!S$1,FALSE)
               +Andel_beroende_av_klimat*VLOOKUP($A450,Leveranser_per_nät,'Leveranser per nät'!S$1,FALSE)/VLOOKUP($B450,Korrigeringsfaktor_EI,'Korrigeringsfaktor EI'!S$1,FALSE),
"")</f>
        <v>0</v>
      </c>
      <c r="T450" s="18" t="str">
        <f>IFERROR(
                  Andel_oberoende_av_klimat*VLOOKUP($A450,Leveranser_per_nät,'Leveranser per nät'!T$1,FALSE)
               +Andel_beroende_av_klimat*VLOOKUP($A450,Leveranser_per_nät,'Leveranser per nät'!T$1,FALSE)/VLOOKUP($B450,Korrigeringsfaktor_EI,'Korrigeringsfaktor EI'!T$1,FALSE),
"")</f>
        <v/>
      </c>
      <c r="U450" s="18" t="str">
        <f>IFERROR(
                  Andel_oberoende_av_klimat*VLOOKUP($A450,Leveranser_per_nät,'Leveranser per nät'!U$1,FALSE)
               +Andel_beroende_av_klimat*VLOOKUP($A450,Leveranser_per_nät,'Leveranser per nät'!U$1,FALSE)/VLOOKUP($B450,Korrigeringsfaktor_EI,'Korrigeringsfaktor EI'!U$1,FALSE),
"")</f>
        <v/>
      </c>
      <c r="V450" s="18" t="str">
        <f>IFERROR(
                  Andel_oberoende_av_klimat*VLOOKUP($A450,Leveranser_per_nät,'Leveranser per nät'!V$1,FALSE)
               +Andel_beroende_av_klimat*VLOOKUP($A450,Leveranser_per_nät,'Leveranser per nät'!V$1,FALSE)/VLOOKUP($B450,Korrigeringsfaktor_EI,'Korrigeringsfaktor EI'!V$1,FALSE),
"")</f>
        <v/>
      </c>
      <c r="W450" s="18" t="str">
        <f>IFERROR(
                  Andel_oberoende_av_klimat*VLOOKUP($A450,Leveranser_per_nät,'Leveranser per nät'!W$1,FALSE)
               +Andel_beroende_av_klimat*VLOOKUP($A450,Leveranser_per_nät,'Leveranser per nät'!W$1,FALSE)/VLOOKUP($B450,Korrigeringsfaktor_EI,'Korrigeringsfaktor EI'!W$1,FALSE),
"")</f>
        <v/>
      </c>
      <c r="X450" s="18" t="str">
        <f>IFERROR(
                  Andel_oberoende_av_klimat*VLOOKUP($A450,Leveranser_per_nät,'Leveranser per nät'!X$1,FALSE)
               +Andel_beroende_av_klimat*VLOOKUP($A450,Leveranser_per_nät,'Leveranser per nät'!X$1,FALSE)/VLOOKUP($B450,Korrigeringsfaktor_EI,'Korrigeringsfaktor EI'!X$1,FALSE),
"")</f>
        <v/>
      </c>
      <c r="Y450" s="18" t="str">
        <f>IFERROR(
                  Andel_oberoende_av_klimat*VLOOKUP($A450,Leveranser_per_nät,'Leveranser per nät'!Y$1,FALSE)
               +Andel_beroende_av_klimat*VLOOKUP($A450,Leveranser_per_nät,'Leveranser per nät'!Y$1,FALSE)/VLOOKUP($B450,Korrigeringsfaktor_EI,'Korrigeringsfaktor EI'!Y$1,FALSE),
"")</f>
        <v/>
      </c>
      <c r="Z450" s="18">
        <f>IFERROR(
                  Andel_oberoende_av_klimat*VLOOKUP($A450,Leveranser_per_nät,'Leveranser per nät'!Z$1,FALSE)
               +Andel_beroende_av_klimat*VLOOKUP($A450,Leveranser_per_nät,'Leveranser per nät'!Z$1,FALSE)/VLOOKUP($B450,Korrigeringsfaktor_EI,'Korrigeringsfaktor EI'!Z$1,FALSE),
"")</f>
        <v>0</v>
      </c>
      <c r="AA450" s="18" t="str">
        <f>IFERROR(
                  Andel_oberoende_av_klimat*VLOOKUP($A450,Leveranser_per_nät,'Leveranser per nät'!AA$1,FALSE)
               +Andel_beroende_av_klimat*VLOOKUP($A450,Leveranser_per_nät,'Leveranser per nät'!AA$1,FALSE)/VLOOKUP($B450,Korrigeringsfaktor_EI,'Korrigeringsfaktor EI'!AA$1,FALSE),
"")</f>
        <v/>
      </c>
      <c r="AB450" s="18">
        <f>IFERROR(
                  Andel_oberoende_av_klimat*VLOOKUP($A450,Leveranser_per_nät,'Leveranser per nät'!AB$1,FALSE)
               +Andel_beroende_av_klimat*VLOOKUP($A450,Leveranser_per_nät,'Leveranser per nät'!AB$1,FALSE)/VLOOKUP($B450,Korrigeringsfaktor_EI,'Korrigeringsfaktor EI'!AB$1,FALSE),
"")</f>
        <v>0</v>
      </c>
      <c r="AC450" s="18">
        <f>IFERROR(
                  Andel_oberoende_av_klimat*VLOOKUP($A450,Leveranser_per_nät,'Leveranser per nät'!AC$1,FALSE)
               +Andel_beroende_av_klimat*VLOOKUP($A450,Leveranser_per_nät,'Leveranser per nät'!AC$1,FALSE)/VLOOKUP($B450,Korrigeringsfaktor_EI,'Korrigeringsfaktor EI'!AC$1,FALSE),
"")</f>
        <v>0</v>
      </c>
      <c r="AD450">
        <v>662.10699999999997</v>
      </c>
    </row>
    <row r="451" spans="1:30" x14ac:dyDescent="0.25">
      <c r="A451" t="s">
        <v>212</v>
      </c>
      <c r="B451" t="s">
        <v>517</v>
      </c>
      <c r="C451" s="18">
        <f>IFERROR(
                  Andel_oberoende_av_klimat*VLOOKUP($A451,Leveranser_per_nät,'Leveranser per nät'!C$1,FALSE)
               +Andel_beroende_av_klimat*VLOOKUP($A451,Leveranser_per_nät,'Leveranser per nät'!C$1,FALSE)/VLOOKUP($B451,Korrigeringsfaktor_EI,'Korrigeringsfaktor EI'!C$1,FALSE),
"")</f>
        <v>0</v>
      </c>
      <c r="D451" s="18">
        <f>IFERROR(
                  Andel_oberoende_av_klimat*VLOOKUP($A451,Leveranser_per_nät,'Leveranser per nät'!D$1,FALSE)
               +Andel_beroende_av_klimat*VLOOKUP($A451,Leveranser_per_nät,'Leveranser per nät'!D$1,FALSE)/VLOOKUP($B451,Korrigeringsfaktor_EI,'Korrigeringsfaktor EI'!D$1,FALSE),
"")</f>
        <v>0</v>
      </c>
      <c r="E451" s="18">
        <f>IFERROR(
                  Andel_oberoende_av_klimat*VLOOKUP($A451,Leveranser_per_nät,'Leveranser per nät'!E$1,FALSE)
               +Andel_beroende_av_klimat*VLOOKUP($A451,Leveranser_per_nät,'Leveranser per nät'!E$1,FALSE)/VLOOKUP($B451,Korrigeringsfaktor_EI,'Korrigeringsfaktor EI'!E$1,FALSE),
"")</f>
        <v>0</v>
      </c>
      <c r="F451" s="18">
        <f>IFERROR(
                  Andel_oberoende_av_klimat*VLOOKUP($A451,Leveranser_per_nät,'Leveranser per nät'!F$1,FALSE)
               +Andel_beroende_av_klimat*VLOOKUP($A451,Leveranser_per_nät,'Leveranser per nät'!F$1,FALSE)/VLOOKUP($B451,Korrigeringsfaktor_EI,'Korrigeringsfaktor EI'!F$1,FALSE),
"")</f>
        <v>0</v>
      </c>
      <c r="G451" s="18">
        <f>IFERROR(
                  Andel_oberoende_av_klimat*VLOOKUP($A451,Leveranser_per_nät,'Leveranser per nät'!G$1,FALSE)
               +Andel_beroende_av_klimat*VLOOKUP($A451,Leveranser_per_nät,'Leveranser per nät'!G$1,FALSE)/VLOOKUP($B451,Korrigeringsfaktor_EI,'Korrigeringsfaktor EI'!G$1,FALSE),
"")</f>
        <v>0</v>
      </c>
      <c r="H451" s="18">
        <f>IFERROR(
                  Andel_oberoende_av_klimat*VLOOKUP($A451,Leveranser_per_nät,'Leveranser per nät'!H$1,FALSE)
               +Andel_beroende_av_klimat*VLOOKUP($A451,Leveranser_per_nät,'Leveranser per nät'!H$1,FALSE)/VLOOKUP($B451,Korrigeringsfaktor_EI,'Korrigeringsfaktor EI'!H$1,FALSE),
"")</f>
        <v>0</v>
      </c>
      <c r="I451" s="18">
        <f>IFERROR(
                  Andel_oberoende_av_klimat*VLOOKUP($A451,Leveranser_per_nät,'Leveranser per nät'!I$1,FALSE)
               +Andel_beroende_av_klimat*VLOOKUP($A451,Leveranser_per_nät,'Leveranser per nät'!I$1,FALSE)/VLOOKUP($B451,Korrigeringsfaktor_EI,'Korrigeringsfaktor EI'!I$1,FALSE),
"")</f>
        <v>11.953752631578947</v>
      </c>
      <c r="J451" s="18">
        <f>IFERROR(
                  Andel_oberoende_av_klimat*VLOOKUP($A451,Leveranser_per_nät,'Leveranser per nät'!J$1,FALSE)
               +Andel_beroende_av_klimat*VLOOKUP($A451,Leveranser_per_nät,'Leveranser per nät'!J$1,FALSE)/VLOOKUP($B451,Korrigeringsfaktor_EI,'Korrigeringsfaktor EI'!J$1,FALSE),
"")</f>
        <v>13.0924</v>
      </c>
      <c r="K451" s="18">
        <f>IFERROR(
                  Andel_oberoende_av_klimat*VLOOKUP($A451,Leveranser_per_nät,'Leveranser per nät'!K$1,FALSE)
               +Andel_beroende_av_klimat*VLOOKUP($A451,Leveranser_per_nät,'Leveranser per nät'!K$1,FALSE)/VLOOKUP($B451,Korrigeringsfaktor_EI,'Korrigeringsfaktor EI'!K$1,FALSE),
"")</f>
        <v>12.861300000000002</v>
      </c>
      <c r="L451" s="18">
        <f>IFERROR(
                  Andel_oberoende_av_klimat*VLOOKUP($A451,Leveranser_per_nät,'Leveranser per nät'!L$1,FALSE)
               +Andel_beroende_av_klimat*VLOOKUP($A451,Leveranser_per_nät,'Leveranser per nät'!L$1,FALSE)/VLOOKUP($B451,Korrigeringsfaktor_EI,'Korrigeringsfaktor EI'!L$1,FALSE),
"")</f>
        <v>12.80039721513981</v>
      </c>
      <c r="M451" s="18">
        <f>IFERROR(
                  Andel_oberoende_av_klimat*VLOOKUP($A451,Leveranser_per_nät,'Leveranser per nät'!M$1,FALSE)
               +Andel_beroende_av_klimat*VLOOKUP($A451,Leveranser_per_nät,'Leveranser per nät'!M$1,FALSE)/VLOOKUP($B451,Korrigeringsfaktor_EI,'Korrigeringsfaktor EI'!M$1,FALSE),
"")</f>
        <v>16.307192473118278</v>
      </c>
      <c r="N451" s="18">
        <f>IFERROR(
                  Andel_oberoende_av_klimat*VLOOKUP($A451,Leveranser_per_nät,'Leveranser per nät'!N$1,FALSE)
               +Andel_beroende_av_klimat*VLOOKUP($A451,Leveranser_per_nät,'Leveranser per nät'!N$1,FALSE)/VLOOKUP($B451,Korrigeringsfaktor_EI,'Korrigeringsfaktor EI'!N$1,FALSE),
"")</f>
        <v>3.7423076923076923</v>
      </c>
      <c r="O451" s="18">
        <f>IFERROR(
                  Andel_oberoende_av_klimat*VLOOKUP($A451,Leveranser_per_nät,'Leveranser per nät'!O$1,FALSE)
               +Andel_beroende_av_klimat*VLOOKUP($A451,Leveranser_per_nät,'Leveranser per nät'!O$1,FALSE)/VLOOKUP($B451,Korrigeringsfaktor_EI,'Korrigeringsfaktor EI'!O$1,FALSE),
"")</f>
        <v>16.058888888888887</v>
      </c>
      <c r="P451" s="18">
        <f>IFERROR(
                  Andel_oberoende_av_klimat*VLOOKUP($A451,Leveranser_per_nät,'Leveranser per nät'!P$1,FALSE)
               +Andel_beroende_av_klimat*VLOOKUP($A451,Leveranser_per_nät,'Leveranser per nät'!P$1,FALSE)/VLOOKUP($B451,Korrigeringsfaktor_EI,'Korrigeringsfaktor EI'!P$1,FALSE),
"")</f>
        <v>13.99659793814433</v>
      </c>
      <c r="Q451" s="18">
        <f>IFERROR(
                  Andel_oberoende_av_klimat*VLOOKUP($A451,Leveranser_per_nät,'Leveranser per nät'!Q$1,FALSE)
               +Andel_beroende_av_klimat*VLOOKUP($A451,Leveranser_per_nät,'Leveranser per nät'!Q$1,FALSE)/VLOOKUP($B451,Korrigeringsfaktor_EI,'Korrigeringsfaktor EI'!Q$1,FALSE),
"")</f>
        <v>14.689</v>
      </c>
      <c r="R451" s="18">
        <f>IFERROR(
                  Andel_oberoende_av_klimat*VLOOKUP($A451,Leveranser_per_nät,'Leveranser per nät'!R$1,FALSE)
               +Andel_beroende_av_klimat*VLOOKUP($A451,Leveranser_per_nät,'Leveranser per nät'!R$1,FALSE)/VLOOKUP($B451,Korrigeringsfaktor_EI,'Korrigeringsfaktor EI'!R$1,FALSE),
"")</f>
        <v>13.903333333333334</v>
      </c>
      <c r="S451" s="18">
        <f>IFERROR(
                  Andel_oberoende_av_klimat*VLOOKUP($A451,Leveranser_per_nät,'Leveranser per nät'!S$1,FALSE)
               +Andel_beroende_av_klimat*VLOOKUP($A451,Leveranser_per_nät,'Leveranser per nät'!S$1,FALSE)/VLOOKUP($B451,Korrigeringsfaktor_EI,'Korrigeringsfaktor EI'!S$1,FALSE),
"")</f>
        <v>13.8</v>
      </c>
      <c r="T451" s="18">
        <f>IFERROR(
                  Andel_oberoende_av_klimat*VLOOKUP($A451,Leveranser_per_nät,'Leveranser per nät'!T$1,FALSE)
               +Andel_beroende_av_klimat*VLOOKUP($A451,Leveranser_per_nät,'Leveranser per nät'!T$1,FALSE)/VLOOKUP($B451,Korrigeringsfaktor_EI,'Korrigeringsfaktor EI'!T$1,FALSE),
"")</f>
        <v>20.69142857142857</v>
      </c>
      <c r="U451" s="18">
        <f>IFERROR(
                  Andel_oberoende_av_klimat*VLOOKUP($A451,Leveranser_per_nät,'Leveranser per nät'!U$1,FALSE)
               +Andel_beroende_av_klimat*VLOOKUP($A451,Leveranser_per_nät,'Leveranser per nät'!U$1,FALSE)/VLOOKUP($B451,Korrigeringsfaktor_EI,'Korrigeringsfaktor EI'!U$1,FALSE),
"")</f>
        <v>13.256666666666668</v>
      </c>
      <c r="V451" s="18">
        <f>IFERROR(
                  Andel_oberoende_av_klimat*VLOOKUP($A451,Leveranser_per_nät,'Leveranser per nät'!V$1,FALSE)
               +Andel_beroende_av_klimat*VLOOKUP($A451,Leveranser_per_nät,'Leveranser per nät'!V$1,FALSE)/VLOOKUP($B451,Korrigeringsfaktor_EI,'Korrigeringsfaktor EI'!V$1,FALSE),
"")</f>
        <v>14.24090909090909</v>
      </c>
      <c r="W451" s="18">
        <f>IFERROR(
                  Andel_oberoende_av_klimat*VLOOKUP($A451,Leveranser_per_nät,'Leveranser per nät'!W$1,FALSE)
               +Andel_beroende_av_klimat*VLOOKUP($A451,Leveranser_per_nät,'Leveranser per nät'!W$1,FALSE)/VLOOKUP($B451,Korrigeringsfaktor_EI,'Korrigeringsfaktor EI'!W$1,FALSE),
"")</f>
        <v>14.106021505376344</v>
      </c>
      <c r="X451" s="18">
        <f>IFERROR(
                  Andel_oberoende_av_klimat*VLOOKUP($A451,Leveranser_per_nät,'Leveranser per nät'!X$1,FALSE)
               +Andel_beroende_av_klimat*VLOOKUP($A451,Leveranser_per_nät,'Leveranser per nät'!X$1,FALSE)/VLOOKUP($B451,Korrigeringsfaktor_EI,'Korrigeringsfaktor EI'!X$1,FALSE),
"")</f>
        <v>14.64</v>
      </c>
      <c r="Y451" s="18">
        <f>IFERROR(
                  Andel_oberoende_av_klimat*VLOOKUP($A451,Leveranser_per_nät,'Leveranser per nät'!Y$1,FALSE)
               +Andel_beroende_av_klimat*VLOOKUP($A451,Leveranser_per_nät,'Leveranser per nät'!Y$1,FALSE)/VLOOKUP($B451,Korrigeringsfaktor_EI,'Korrigeringsfaktor EI'!Y$1,FALSE),
"")</f>
        <v>14.349076923076925</v>
      </c>
      <c r="Z451" s="18">
        <f>IFERROR(
                  Andel_oberoende_av_klimat*VLOOKUP($A451,Leveranser_per_nät,'Leveranser per nät'!Z$1,FALSE)
               +Andel_beroende_av_klimat*VLOOKUP($A451,Leveranser_per_nät,'Leveranser per nät'!Z$1,FALSE)/VLOOKUP($B451,Korrigeringsfaktor_EI,'Korrigeringsfaktor EI'!Z$1,FALSE),
"")</f>
        <v>13.979095454545453</v>
      </c>
      <c r="AA451" s="18">
        <f>IFERROR(
                  Andel_oberoende_av_klimat*VLOOKUP($A451,Leveranser_per_nät,'Leveranser per nät'!AA$1,FALSE)
               +Andel_beroende_av_klimat*VLOOKUP($A451,Leveranser_per_nät,'Leveranser per nät'!AA$1,FALSE)/VLOOKUP($B451,Korrigeringsfaktor_EI,'Korrigeringsfaktor EI'!AA$1,FALSE),
"")</f>
        <v>13.528384824462062</v>
      </c>
      <c r="AB451" s="18">
        <f>IFERROR(
                  Andel_oberoende_av_klimat*VLOOKUP($A451,Leveranser_per_nät,'Leveranser per nät'!AB$1,FALSE)
               +Andel_beroende_av_klimat*VLOOKUP($A451,Leveranser_per_nät,'Leveranser per nät'!AB$1,FALSE)/VLOOKUP($B451,Korrigeringsfaktor_EI,'Korrigeringsfaktor EI'!AB$1,FALSE),
"")</f>
        <v>13.376340949554894</v>
      </c>
      <c r="AC451" s="18">
        <f>IFERROR(
                  Andel_oberoende_av_klimat*VLOOKUP($A451,Leveranser_per_nät,'Leveranser per nät'!AC$1,FALSE)
               +Andel_beroende_av_klimat*VLOOKUP($A451,Leveranser_per_nät,'Leveranser per nät'!AC$1,FALSE)/VLOOKUP($B451,Korrigeringsfaktor_EI,'Korrigeringsfaktor EI'!AC$1,FALSE),
"")</f>
        <v>12.679722693531282</v>
      </c>
      <c r="AD451" t="e">
        <v>#N/A</v>
      </c>
    </row>
    <row r="452" spans="1:30" x14ac:dyDescent="0.25">
      <c r="A452" t="s">
        <v>169</v>
      </c>
      <c r="B452" t="s">
        <v>168</v>
      </c>
      <c r="C452" s="18">
        <f>IFERROR(
                  Andel_oberoende_av_klimat*VLOOKUP($A452,Leveranser_per_nät,'Leveranser per nät'!C$1,FALSE)
               +Andel_beroende_av_klimat*VLOOKUP($A452,Leveranser_per_nät,'Leveranser per nät'!C$1,FALSE)/VLOOKUP($B452,Korrigeringsfaktor_EI,'Korrigeringsfaktor EI'!C$1,FALSE),
"")</f>
        <v>0</v>
      </c>
      <c r="D452" s="18">
        <f>IFERROR(
                  Andel_oberoende_av_klimat*VLOOKUP($A452,Leveranser_per_nät,'Leveranser per nät'!D$1,FALSE)
               +Andel_beroende_av_klimat*VLOOKUP($A452,Leveranser_per_nät,'Leveranser per nät'!D$1,FALSE)/VLOOKUP($B452,Korrigeringsfaktor_EI,'Korrigeringsfaktor EI'!D$1,FALSE),
"")</f>
        <v>0</v>
      </c>
      <c r="E452" s="18">
        <f>IFERROR(
                  Andel_oberoende_av_klimat*VLOOKUP($A452,Leveranser_per_nät,'Leveranser per nät'!E$1,FALSE)
               +Andel_beroende_av_klimat*VLOOKUP($A452,Leveranser_per_nät,'Leveranser per nät'!E$1,FALSE)/VLOOKUP($B452,Korrigeringsfaktor_EI,'Korrigeringsfaktor EI'!E$1,FALSE),
"")</f>
        <v>0</v>
      </c>
      <c r="F452" s="18">
        <f>IFERROR(
                  Andel_oberoende_av_klimat*VLOOKUP($A452,Leveranser_per_nät,'Leveranser per nät'!F$1,FALSE)
               +Andel_beroende_av_klimat*VLOOKUP($A452,Leveranser_per_nät,'Leveranser per nät'!F$1,FALSE)/VLOOKUP($B452,Korrigeringsfaktor_EI,'Korrigeringsfaktor EI'!F$1,FALSE),
"")</f>
        <v>0</v>
      </c>
      <c r="G452" s="18">
        <f>IFERROR(
                  Andel_oberoende_av_klimat*VLOOKUP($A452,Leveranser_per_nät,'Leveranser per nät'!G$1,FALSE)
               +Andel_beroende_av_klimat*VLOOKUP($A452,Leveranser_per_nät,'Leveranser per nät'!G$1,FALSE)/VLOOKUP($B452,Korrigeringsfaktor_EI,'Korrigeringsfaktor EI'!G$1,FALSE),
"")</f>
        <v>0</v>
      </c>
      <c r="H452" s="18">
        <f>IFERROR(
                  Andel_oberoende_av_klimat*VLOOKUP($A452,Leveranser_per_nät,'Leveranser per nät'!H$1,FALSE)
               +Andel_beroende_av_klimat*VLOOKUP($A452,Leveranser_per_nät,'Leveranser per nät'!H$1,FALSE)/VLOOKUP($B452,Korrigeringsfaktor_EI,'Korrigeringsfaktor EI'!H$1,FALSE),
"")</f>
        <v>0</v>
      </c>
      <c r="I452" s="18">
        <f>IFERROR(
                  Andel_oberoende_av_klimat*VLOOKUP($A452,Leveranser_per_nät,'Leveranser per nät'!I$1,FALSE)
               +Andel_beroende_av_klimat*VLOOKUP($A452,Leveranser_per_nät,'Leveranser per nät'!I$1,FALSE)/VLOOKUP($B452,Korrigeringsfaktor_EI,'Korrigeringsfaktor EI'!I$1,FALSE),
"")</f>
        <v>0</v>
      </c>
      <c r="J452" s="18">
        <f>IFERROR(
                  Andel_oberoende_av_klimat*VLOOKUP($A452,Leveranser_per_nät,'Leveranser per nät'!J$1,FALSE)
               +Andel_beroende_av_klimat*VLOOKUP($A452,Leveranser_per_nät,'Leveranser per nät'!J$1,FALSE)/VLOOKUP($B452,Korrigeringsfaktor_EI,'Korrigeringsfaktor EI'!J$1,FALSE),
"")</f>
        <v>0</v>
      </c>
      <c r="K452" s="18">
        <f>IFERROR(
                  Andel_oberoende_av_klimat*VLOOKUP($A452,Leveranser_per_nät,'Leveranser per nät'!K$1,FALSE)
               +Andel_beroende_av_klimat*VLOOKUP($A452,Leveranser_per_nät,'Leveranser per nät'!K$1,FALSE)/VLOOKUP($B452,Korrigeringsfaktor_EI,'Korrigeringsfaktor EI'!K$1,FALSE),
"")</f>
        <v>1.4330616161616163</v>
      </c>
      <c r="L452" s="18">
        <f>IFERROR(
                  Andel_oberoende_av_klimat*VLOOKUP($A452,Leveranser_per_nät,'Leveranser per nät'!L$1,FALSE)
               +Andel_beroende_av_klimat*VLOOKUP($A452,Leveranser_per_nät,'Leveranser per nät'!L$1,FALSE)/VLOOKUP($B452,Korrigeringsfaktor_EI,'Korrigeringsfaktor EI'!L$1,FALSE),
"")</f>
        <v>1.6754833333333332</v>
      </c>
      <c r="M452" s="18">
        <f>IFERROR(
                  Andel_oberoende_av_klimat*VLOOKUP($A452,Leveranser_per_nät,'Leveranser per nät'!M$1,FALSE)
               +Andel_beroende_av_klimat*VLOOKUP($A452,Leveranser_per_nät,'Leveranser per nät'!M$1,FALSE)/VLOOKUP($B452,Korrigeringsfaktor_EI,'Korrigeringsfaktor EI'!M$1,FALSE),
"")</f>
        <v>1.7264086021505374</v>
      </c>
      <c r="N452" s="18">
        <f>IFERROR(
                  Andel_oberoende_av_klimat*VLOOKUP($A452,Leveranser_per_nät,'Leveranser per nät'!N$1,FALSE)
               +Andel_beroende_av_klimat*VLOOKUP($A452,Leveranser_per_nät,'Leveranser per nät'!N$1,FALSE)/VLOOKUP($B452,Korrigeringsfaktor_EI,'Korrigeringsfaktor EI'!N$1,FALSE),
"")</f>
        <v>1.2306086956521738</v>
      </c>
      <c r="O452" s="18">
        <f>IFERROR(
                  Andel_oberoende_av_klimat*VLOOKUP($A452,Leveranser_per_nät,'Leveranser per nät'!O$1,FALSE)
               +Andel_beroende_av_klimat*VLOOKUP($A452,Leveranser_per_nät,'Leveranser per nät'!O$1,FALSE)/VLOOKUP($B452,Korrigeringsfaktor_EI,'Korrigeringsfaktor EI'!O$1,FALSE),
"")</f>
        <v>1.2502222222222221</v>
      </c>
      <c r="P452" s="18">
        <f>IFERROR(
                  Andel_oberoende_av_klimat*VLOOKUP($A452,Leveranser_per_nät,'Leveranser per nät'!P$1,FALSE)
               +Andel_beroende_av_klimat*VLOOKUP($A452,Leveranser_per_nät,'Leveranser per nät'!P$1,FALSE)/VLOOKUP($B452,Korrigeringsfaktor_EI,'Korrigeringsfaktor EI'!P$1,FALSE),
"")</f>
        <v>0</v>
      </c>
      <c r="Q452" s="18">
        <f>IFERROR(
                  Andel_oberoende_av_klimat*VLOOKUP($A452,Leveranser_per_nät,'Leveranser per nät'!Q$1,FALSE)
               +Andel_beroende_av_klimat*VLOOKUP($A452,Leveranser_per_nät,'Leveranser per nät'!Q$1,FALSE)/VLOOKUP($B452,Korrigeringsfaktor_EI,'Korrigeringsfaktor EI'!Q$1,FALSE),
"")</f>
        <v>0</v>
      </c>
      <c r="R452" s="18">
        <f>IFERROR(
                  Andel_oberoende_av_klimat*VLOOKUP($A452,Leveranser_per_nät,'Leveranser per nät'!R$1,FALSE)
               +Andel_beroende_av_klimat*VLOOKUP($A452,Leveranser_per_nät,'Leveranser per nät'!R$1,FALSE)/VLOOKUP($B452,Korrigeringsfaktor_EI,'Korrigeringsfaktor EI'!R$1,FALSE),
"")</f>
        <v>0</v>
      </c>
      <c r="S452" s="18">
        <f>IFERROR(
                  Andel_oberoende_av_klimat*VLOOKUP($A452,Leveranser_per_nät,'Leveranser per nät'!S$1,FALSE)
               +Andel_beroende_av_klimat*VLOOKUP($A452,Leveranser_per_nät,'Leveranser per nät'!S$1,FALSE)/VLOOKUP($B452,Korrigeringsfaktor_EI,'Korrigeringsfaktor EI'!S$1,FALSE),
"")</f>
        <v>2.6</v>
      </c>
      <c r="T452" s="18">
        <f>IFERROR(
                  Andel_oberoende_av_klimat*VLOOKUP($A452,Leveranser_per_nät,'Leveranser per nät'!T$1,FALSE)
               +Andel_beroende_av_klimat*VLOOKUP($A452,Leveranser_per_nät,'Leveranser per nät'!T$1,FALSE)/VLOOKUP($B452,Korrigeringsfaktor_EI,'Korrigeringsfaktor EI'!T$1,FALSE),
"")</f>
        <v>2.2476288659793817</v>
      </c>
      <c r="U452" s="18">
        <f>IFERROR(
                  Andel_oberoende_av_klimat*VLOOKUP($A452,Leveranser_per_nät,'Leveranser per nät'!U$1,FALSE)
               +Andel_beroende_av_klimat*VLOOKUP($A452,Leveranser_per_nät,'Leveranser per nät'!U$1,FALSE)/VLOOKUP($B452,Korrigeringsfaktor_EI,'Korrigeringsfaktor EI'!U$1,FALSE),
"")</f>
        <v>5.649887640449438</v>
      </c>
      <c r="V452" s="18">
        <f>IFERROR(
                  Andel_oberoende_av_klimat*VLOOKUP($A452,Leveranser_per_nät,'Leveranser per nät'!V$1,FALSE)
               +Andel_beroende_av_klimat*VLOOKUP($A452,Leveranser_per_nät,'Leveranser per nät'!V$1,FALSE)/VLOOKUP($B452,Korrigeringsfaktor_EI,'Korrigeringsfaktor EI'!V$1,FALSE),
"")</f>
        <v>13.79876404494382</v>
      </c>
      <c r="W452" s="18">
        <f>IFERROR(
                  Andel_oberoende_av_klimat*VLOOKUP($A452,Leveranser_per_nät,'Leveranser per nät'!W$1,FALSE)
               +Andel_beroende_av_klimat*VLOOKUP($A452,Leveranser_per_nät,'Leveranser per nät'!W$1,FALSE)/VLOOKUP($B452,Korrigeringsfaktor_EI,'Korrigeringsfaktor EI'!W$1,FALSE),
"")</f>
        <v>13.371914893617021</v>
      </c>
      <c r="X452" s="18">
        <f>IFERROR(
                  Andel_oberoende_av_klimat*VLOOKUP($A452,Leveranser_per_nät,'Leveranser per nät'!X$1,FALSE)
               +Andel_beroende_av_klimat*VLOOKUP($A452,Leveranser_per_nät,'Leveranser per nät'!X$1,FALSE)/VLOOKUP($B452,Korrigeringsfaktor_EI,'Korrigeringsfaktor EI'!X$1,FALSE),
"")</f>
        <v>14.421827956989244</v>
      </c>
      <c r="Y452" s="18">
        <f>IFERROR(
                  Andel_oberoende_av_klimat*VLOOKUP($A452,Leveranser_per_nät,'Leveranser per nät'!Y$1,FALSE)
               +Andel_beroende_av_klimat*VLOOKUP($A452,Leveranser_per_nät,'Leveranser per nät'!Y$1,FALSE)/VLOOKUP($B452,Korrigeringsfaktor_EI,'Korrigeringsfaktor EI'!Y$1,FALSE),
"")</f>
        <v>14.862307692307692</v>
      </c>
      <c r="Z452" s="18">
        <f>IFERROR(
                  Andel_oberoende_av_klimat*VLOOKUP($A452,Leveranser_per_nät,'Leveranser per nät'!Z$1,FALSE)
               +Andel_beroende_av_klimat*VLOOKUP($A452,Leveranser_per_nät,'Leveranser per nät'!Z$1,FALSE)/VLOOKUP($B452,Korrigeringsfaktor_EI,'Korrigeringsfaktor EI'!Z$1,FALSE),
"")</f>
        <v>6.8450561797752805</v>
      </c>
      <c r="AA452" s="18">
        <f>IFERROR(
                  Andel_oberoende_av_klimat*VLOOKUP($A452,Leveranser_per_nät,'Leveranser per nät'!AA$1,FALSE)
               +Andel_beroende_av_klimat*VLOOKUP($A452,Leveranser_per_nät,'Leveranser per nät'!AA$1,FALSE)/VLOOKUP($B452,Korrigeringsfaktor_EI,'Korrigeringsfaktor EI'!AA$1,FALSE),
"")</f>
        <v>0</v>
      </c>
      <c r="AB452" s="18">
        <f>IFERROR(
                  Andel_oberoende_av_klimat*VLOOKUP($A452,Leveranser_per_nät,'Leveranser per nät'!AB$1,FALSE)
               +Andel_beroende_av_klimat*VLOOKUP($A452,Leveranser_per_nät,'Leveranser per nät'!AB$1,FALSE)/VLOOKUP($B452,Korrigeringsfaktor_EI,'Korrigeringsfaktor EI'!AB$1,FALSE),
"")</f>
        <v>0</v>
      </c>
      <c r="AC452" s="18">
        <f>IFERROR(
                  Andel_oberoende_av_klimat*VLOOKUP($A452,Leveranser_per_nät,'Leveranser per nät'!AC$1,FALSE)
               +Andel_beroende_av_klimat*VLOOKUP($A452,Leveranser_per_nät,'Leveranser per nät'!AC$1,FALSE)/VLOOKUP($B452,Korrigeringsfaktor_EI,'Korrigeringsfaktor EI'!AC$1,FALSE),
"")</f>
        <v>0</v>
      </c>
      <c r="AD452">
        <v>163.92</v>
      </c>
    </row>
    <row r="453" spans="1:30" x14ac:dyDescent="0.25">
      <c r="A453" t="s">
        <v>59</v>
      </c>
      <c r="B453" t="s">
        <v>59</v>
      </c>
      <c r="C453" s="18">
        <f>IFERROR(
                  Andel_oberoende_av_klimat*VLOOKUP($A453,Leveranser_per_nät,'Leveranser per nät'!C$1,FALSE)
               +Andel_beroende_av_klimat*VLOOKUP($A453,Leveranser_per_nät,'Leveranser per nät'!C$1,FALSE)/VLOOKUP("Täby",Korrigeringsfaktor_EI,'Korrigeringsfaktor EI'!C$1,FALSE),
"")</f>
        <v>47.709332110091744</v>
      </c>
      <c r="D453" s="18">
        <f>IFERROR(
                  Andel_oberoende_av_klimat*VLOOKUP($A453,Leveranser_per_nät,'Leveranser per nät'!D$1,FALSE)
               +Andel_beroende_av_klimat*VLOOKUP($A453,Leveranser_per_nät,'Leveranser per nät'!D$1,FALSE)/VLOOKUP("Täby",Korrigeringsfaktor_EI,'Korrigeringsfaktor EI'!D$1,FALSE),
"")</f>
        <v>47.349544554455449</v>
      </c>
      <c r="E453" s="18">
        <f>IFERROR(
                  Andel_oberoende_av_klimat*VLOOKUP($A453,Leveranser_per_nät,'Leveranser per nät'!E$1,FALSE)
               +Andel_beroende_av_klimat*VLOOKUP($A453,Leveranser_per_nät,'Leveranser per nät'!E$1,FALSE)/VLOOKUP("Täby",Korrigeringsfaktor_EI,'Korrigeringsfaktor EI'!E$1,FALSE),
"")</f>
        <v>46.041747572815538</v>
      </c>
      <c r="F453" s="18">
        <f>IFERROR(
                  Andel_oberoende_av_klimat*VLOOKUP($A453,Leveranser_per_nät,'Leveranser per nät'!F$1,FALSE)
               +Andel_beroende_av_klimat*VLOOKUP($A453,Leveranser_per_nät,'Leveranser per nät'!F$1,FALSE)/VLOOKUP("Täby",Korrigeringsfaktor_EI,'Korrigeringsfaktor EI'!F$1,FALSE),
"")</f>
        <v>48.055319148936171</v>
      </c>
      <c r="G453" s="18">
        <f>IFERROR(
                  Andel_oberoende_av_klimat*VLOOKUP($A453,Leveranser_per_nät,'Leveranser per nät'!G$1,FALSE)
               +Andel_beroende_av_klimat*VLOOKUP($A453,Leveranser_per_nät,'Leveranser per nät'!G$1,FALSE)/VLOOKUP("Täby",Korrigeringsfaktor_EI,'Korrigeringsfaktor EI'!G$1,FALSE),
"")</f>
        <v>49.979775280898878</v>
      </c>
      <c r="H453" s="18">
        <f>IFERROR(
                  Andel_oberoende_av_klimat*VLOOKUP($A453,Leveranser_per_nät,'Leveranser per nät'!H$1,FALSE)
               +Andel_beroende_av_klimat*VLOOKUP($A453,Leveranser_per_nät,'Leveranser per nät'!H$1,FALSE)/VLOOKUP("Täby",Korrigeringsfaktor_EI,'Korrigeringsfaktor EI'!H$1,FALSE),
"")</f>
        <v>51.842105263157897</v>
      </c>
      <c r="I453" s="18">
        <f>IFERROR(
                  Andel_oberoende_av_klimat*VLOOKUP($A453,Leveranser_per_nät,'Leveranser per nät'!I$1,FALSE)
               +Andel_beroende_av_klimat*VLOOKUP($A453,Leveranser_per_nät,'Leveranser per nät'!I$1,FALSE)/VLOOKUP("Täby",Korrigeringsfaktor_EI,'Korrigeringsfaktor EI'!I$1,FALSE),
"")</f>
        <v>58.504197849462365</v>
      </c>
      <c r="J453" s="18">
        <f>IFERROR(
                  Andel_oberoende_av_klimat*VLOOKUP($A453,Leveranser_per_nät,'Leveranser per nät'!J$1,FALSE)
               +Andel_beroende_av_klimat*VLOOKUP($A453,Leveranser_per_nät,'Leveranser per nät'!J$1,FALSE)/VLOOKUP("Täby",Korrigeringsfaktor_EI,'Korrigeringsfaktor EI'!J$1,FALSE),
"")</f>
        <v>60.136842105263156</v>
      </c>
      <c r="K453" s="18">
        <f>IFERROR(
                  Andel_oberoende_av_klimat*VLOOKUP($A453,Leveranser_per_nät,'Leveranser per nät'!K$1,FALSE)
               +Andel_beroende_av_klimat*VLOOKUP($A453,Leveranser_per_nät,'Leveranser per nät'!K$1,FALSE)/VLOOKUP("Täby",Korrigeringsfaktor_EI,'Korrigeringsfaktor EI'!K$1,FALSE),
"")</f>
        <v>60.820274468085103</v>
      </c>
      <c r="L453" s="18">
        <f>IFERROR(
                  Andel_oberoende_av_klimat*VLOOKUP($A453,Leveranser_per_nät,'Leveranser per nät'!L$1,FALSE)
               +Andel_beroende_av_klimat*VLOOKUP($A453,Leveranser_per_nät,'Leveranser per nät'!L$1,FALSE)/VLOOKUP("Täby",Korrigeringsfaktor_EI,'Korrigeringsfaktor EI'!L$1,FALSE),
"")</f>
        <v>59.866991304347835</v>
      </c>
      <c r="M453" s="18">
        <f>IFERROR(
                  Andel_oberoende_av_klimat*VLOOKUP($A453,Leveranser_per_nät,'Leveranser per nät'!M$1,FALSE)
               +Andel_beroende_av_klimat*VLOOKUP($A453,Leveranser_per_nät,'Leveranser per nät'!M$1,FALSE)/VLOOKUP("Täby",Korrigeringsfaktor_EI,'Korrigeringsfaktor EI'!M$1,FALSE),
"")</f>
        <v>53.456629213483147</v>
      </c>
      <c r="N453" s="18">
        <f>IFERROR(
                  Andel_oberoende_av_klimat*VLOOKUP($A453,Leveranser_per_nät,'Leveranser per nät'!N$1,FALSE)
               +Andel_beroende_av_klimat*VLOOKUP($A453,Leveranser_per_nät,'Leveranser per nät'!N$1,FALSE)/VLOOKUP("Täby",Korrigeringsfaktor_EI,'Korrigeringsfaktor EI'!N$1,FALSE),
"")</f>
        <v>53.968378651685398</v>
      </c>
      <c r="O453" s="18">
        <f>IFERROR(
                  Andel_oberoende_av_klimat*VLOOKUP($A453,Leveranser_per_nät,'Leveranser per nät'!O$1,FALSE)
               +Andel_beroende_av_klimat*VLOOKUP($A453,Leveranser_per_nät,'Leveranser per nät'!O$1,FALSE)/VLOOKUP("Täby",Korrigeringsfaktor_EI,'Korrigeringsfaktor EI'!O$1,FALSE),
"")</f>
        <v>46.945402298850574</v>
      </c>
      <c r="P453" s="18">
        <f>IFERROR(
                  Andel_oberoende_av_klimat*VLOOKUP($A453,Leveranser_per_nät,'Leveranser per nät'!P$1,FALSE)
               +Andel_beroende_av_klimat*VLOOKUP($A453,Leveranser_per_nät,'Leveranser per nät'!P$1,FALSE)/VLOOKUP("Täby",Korrigeringsfaktor_EI,'Korrigeringsfaktor EI'!P$1,FALSE),
"")</f>
        <v>58.950537634408597</v>
      </c>
      <c r="Q453" s="18">
        <f>IFERROR(
                  Andel_oberoende_av_klimat*VLOOKUP($A453,Leveranser_per_nät,'Leveranser per nät'!Q$1,FALSE)
               +Andel_beroende_av_klimat*VLOOKUP($A453,Leveranser_per_nät,'Leveranser per nät'!Q$1,FALSE)/VLOOKUP("Täby",Korrigeringsfaktor_EI,'Korrigeringsfaktor EI'!Q$1,FALSE),
"")</f>
        <v>64.474074074074068</v>
      </c>
      <c r="R453" s="18">
        <f>IFERROR(
                  Andel_oberoende_av_klimat*VLOOKUP($A453,Leveranser_per_nät,'Leveranser per nät'!R$1,FALSE)
               +Andel_beroende_av_klimat*VLOOKUP($A453,Leveranser_per_nät,'Leveranser per nät'!R$1,FALSE)/VLOOKUP("Täby",Korrigeringsfaktor_EI,'Korrigeringsfaktor EI'!R$1,FALSE),
"")</f>
        <v>61.849363636363634</v>
      </c>
      <c r="S453" s="18">
        <f>IFERROR(
                  Andel_oberoende_av_klimat*VLOOKUP($A453,Leveranser_per_nät,'Leveranser per nät'!S$1,FALSE)
               +Andel_beroende_av_klimat*VLOOKUP($A453,Leveranser_per_nät,'Leveranser per nät'!S$1,FALSE)/VLOOKUP("Täby",Korrigeringsfaktor_EI,'Korrigeringsfaktor EI'!S$1,FALSE),
"")</f>
        <v>64.837499999999991</v>
      </c>
      <c r="T453" s="18">
        <f>IFERROR(
                  Andel_oberoende_av_klimat*VLOOKUP($A453,Leveranser_per_nät,'Leveranser per nät'!T$1,FALSE)
               +Andel_beroende_av_klimat*VLOOKUP($A453,Leveranser_per_nät,'Leveranser per nät'!T$1,FALSE)/VLOOKUP("Täby",Korrigeringsfaktor_EI,'Korrigeringsfaktor EI'!T$1,FALSE),
"")</f>
        <v>64.046923076923079</v>
      </c>
      <c r="U453" s="18">
        <f>IFERROR(
                  Andel_oberoende_av_klimat*VLOOKUP($A453,Leveranser_per_nät,'Leveranser per nät'!U$1,FALSE)
               +Andel_beroende_av_klimat*VLOOKUP($A453,Leveranser_per_nät,'Leveranser per nät'!U$1,FALSE)/VLOOKUP("Täby",Korrigeringsfaktor_EI,'Korrigeringsfaktor EI'!U$1,FALSE),
"")</f>
        <v>61.415632183908045</v>
      </c>
      <c r="V453" s="18">
        <f>IFERROR(
                  Andel_oberoende_av_klimat*VLOOKUP($A453,Leveranser_per_nät,'Leveranser per nät'!V$1,FALSE)
               +Andel_beroende_av_klimat*VLOOKUP($A453,Leveranser_per_nät,'Leveranser per nät'!V$1,FALSE)/VLOOKUP("Täby",Korrigeringsfaktor_EI,'Korrigeringsfaktor EI'!V$1,FALSE),
"")</f>
        <v>62.468235294117648</v>
      </c>
      <c r="W453" s="18">
        <f>IFERROR(
                  Andel_oberoende_av_klimat*VLOOKUP($A453,Leveranser_per_nät,'Leveranser per nät'!W$1,FALSE)
               +Andel_beroende_av_klimat*VLOOKUP($A453,Leveranser_per_nät,'Leveranser per nät'!W$1,FALSE)/VLOOKUP("Täby",Korrigeringsfaktor_EI,'Korrigeringsfaktor EI'!W$1,FALSE),
"")</f>
        <v>63.481111111111112</v>
      </c>
      <c r="X453" s="18">
        <f>IFERROR(
                  Andel_oberoende_av_klimat*VLOOKUP($A453,Leveranser_per_nät,'Leveranser per nät'!X$1,FALSE)
               +Andel_beroende_av_klimat*VLOOKUP($A453,Leveranser_per_nät,'Leveranser per nät'!X$1,FALSE)/VLOOKUP("Täby",Korrigeringsfaktor_EI,'Korrigeringsfaktor EI'!X$1,FALSE),
"")</f>
        <v>65.421111111111117</v>
      </c>
      <c r="Y453" s="18">
        <f>IFERROR(
                  Andel_oberoende_av_klimat*VLOOKUP($A453,Leveranser_per_nät,'Leveranser per nät'!Y$1,FALSE)
               +Andel_beroende_av_klimat*VLOOKUP($A453,Leveranser_per_nät,'Leveranser per nät'!Y$1,FALSE)/VLOOKUP($B453,Korrigeringsfaktor_EI,'Korrigeringsfaktor EI'!Y$1,FALSE),
"")</f>
        <v>64.713043478260857</v>
      </c>
      <c r="Z453" s="18">
        <f>IFERROR(
                  Andel_oberoende_av_klimat*VLOOKUP($A453,Leveranser_per_nät,'Leveranser per nät'!Z$1,FALSE)
               +Andel_beroende_av_klimat*VLOOKUP($A453,Leveranser_per_nät,'Leveranser per nät'!Z$1,FALSE)/VLOOKUP($B453,Korrigeringsfaktor_EI,'Korrigeringsfaktor EI'!Z$1,FALSE),
"")</f>
        <v>64.713043478260857</v>
      </c>
      <c r="AA453" s="18">
        <f>IFERROR(
                  Andel_oberoende_av_klimat*VLOOKUP($A453,Leveranser_per_nät,'Leveranser per nät'!AA$1,FALSE)
               +Andel_beroende_av_klimat*VLOOKUP($A453,Leveranser_per_nät,'Leveranser per nät'!AA$1,FALSE)/VLOOKUP($B453,Korrigeringsfaktor_EI,'Korrigeringsfaktor EI'!AA$1,FALSE),
"")</f>
        <v>62.311806976134285</v>
      </c>
      <c r="AB453" s="18">
        <f>IFERROR(
                  Andel_oberoende_av_klimat*VLOOKUP($A453,Leveranser_per_nät,'Leveranser per nät'!AB$1,FALSE)
               +Andel_beroende_av_klimat*VLOOKUP($A453,Leveranser_per_nät,'Leveranser per nät'!AB$1,FALSE)/VLOOKUP($B453,Korrigeringsfaktor_EI,'Korrigeringsfaktor EI'!AB$1,FALSE),
"")</f>
        <v>63.598038647342996</v>
      </c>
      <c r="AC453" s="18">
        <f>IFERROR(
                  Andel_oberoende_av_klimat*VLOOKUP($A453,Leveranser_per_nät,'Leveranser per nät'!AC$1,FALSE)
               +Andel_beroende_av_klimat*VLOOKUP($A453,Leveranser_per_nät,'Leveranser per nät'!AC$1,FALSE)/VLOOKUP($B453,Korrigeringsfaktor_EI,'Korrigeringsfaktor EI'!AC$1,FALSE),
"")</f>
        <v>64.682233502538068</v>
      </c>
      <c r="AD453" t="e">
        <v>#N/A</v>
      </c>
    </row>
    <row r="454" spans="1:30" x14ac:dyDescent="0.25">
      <c r="A454" t="s">
        <v>235</v>
      </c>
      <c r="B454" t="s">
        <v>235</v>
      </c>
      <c r="C454" s="18">
        <f>IFERROR(
                  Andel_oberoende_av_klimat*VLOOKUP($A454,Leveranser_per_nät,'Leveranser per nät'!C$1,FALSE)
               +Andel_beroende_av_klimat*VLOOKUP($A454,Leveranser_per_nät,'Leveranser per nät'!C$1,FALSE)/VLOOKUP($B454,Korrigeringsfaktor_EI,'Korrigeringsfaktor EI'!C$1,FALSE),
"")</f>
        <v>0</v>
      </c>
      <c r="D454" s="18">
        <f>IFERROR(
                  Andel_oberoende_av_klimat*VLOOKUP($A454,Leveranser_per_nät,'Leveranser per nät'!D$1,FALSE)
               +Andel_beroende_av_klimat*VLOOKUP($A454,Leveranser_per_nät,'Leveranser per nät'!D$1,FALSE)/VLOOKUP($B454,Korrigeringsfaktor_EI,'Korrigeringsfaktor EI'!D$1,FALSE),
"")</f>
        <v>0</v>
      </c>
      <c r="E454" s="18">
        <f>IFERROR(
                  Andel_oberoende_av_klimat*VLOOKUP($A454,Leveranser_per_nät,'Leveranser per nät'!E$1,FALSE)
               +Andel_beroende_av_klimat*VLOOKUP($A454,Leveranser_per_nät,'Leveranser per nät'!E$1,FALSE)/VLOOKUP($B454,Korrigeringsfaktor_EI,'Korrigeringsfaktor EI'!E$1,FALSE),
"")</f>
        <v>0</v>
      </c>
      <c r="F454" s="18">
        <f>IFERROR(
                  Andel_oberoende_av_klimat*VLOOKUP($A454,Leveranser_per_nät,'Leveranser per nät'!F$1,FALSE)
               +Andel_beroende_av_klimat*VLOOKUP($A454,Leveranser_per_nät,'Leveranser per nät'!F$1,FALSE)/VLOOKUP($B454,Korrigeringsfaktor_EI,'Korrigeringsfaktor EI'!F$1,FALSE),
"")</f>
        <v>0</v>
      </c>
      <c r="G454" s="18">
        <f>IFERROR(
                  Andel_oberoende_av_klimat*VLOOKUP($A454,Leveranser_per_nät,'Leveranser per nät'!G$1,FALSE)
               +Andel_beroende_av_klimat*VLOOKUP($A454,Leveranser_per_nät,'Leveranser per nät'!G$1,FALSE)/VLOOKUP($B454,Korrigeringsfaktor_EI,'Korrigeringsfaktor EI'!G$1,FALSE),
"")</f>
        <v>0</v>
      </c>
      <c r="H454" s="18">
        <f>IFERROR(
                  Andel_oberoende_av_klimat*VLOOKUP($A454,Leveranser_per_nät,'Leveranser per nät'!H$1,FALSE)
               +Andel_beroende_av_klimat*VLOOKUP($A454,Leveranser_per_nät,'Leveranser per nät'!H$1,FALSE)/VLOOKUP($B454,Korrigeringsfaktor_EI,'Korrigeringsfaktor EI'!H$1,FALSE),
"")</f>
        <v>0</v>
      </c>
      <c r="I454" s="18">
        <f>IFERROR(
                  Andel_oberoende_av_klimat*VLOOKUP($A454,Leveranser_per_nät,'Leveranser per nät'!I$1,FALSE)
               +Andel_beroende_av_klimat*VLOOKUP($A454,Leveranser_per_nät,'Leveranser per nät'!I$1,FALSE)/VLOOKUP($B454,Korrigeringsfaktor_EI,'Korrigeringsfaktor EI'!I$1,FALSE),
"")</f>
        <v>0</v>
      </c>
      <c r="J454" s="18">
        <f>IFERROR(
                  Andel_oberoende_av_klimat*VLOOKUP($A454,Leveranser_per_nät,'Leveranser per nät'!J$1,FALSE)
               +Andel_beroende_av_klimat*VLOOKUP($A454,Leveranser_per_nät,'Leveranser per nät'!J$1,FALSE)/VLOOKUP($B454,Korrigeringsfaktor_EI,'Korrigeringsfaktor EI'!J$1,FALSE),
"")</f>
        <v>0</v>
      </c>
      <c r="K454" s="18">
        <f>IFERROR(
                  Andel_oberoende_av_klimat*VLOOKUP($A454,Leveranser_per_nät,'Leveranser per nät'!K$1,FALSE)
               +Andel_beroende_av_klimat*VLOOKUP($A454,Leveranser_per_nät,'Leveranser per nät'!K$1,FALSE)/VLOOKUP($B454,Korrigeringsfaktor_EI,'Korrigeringsfaktor EI'!K$1,FALSE),
"")</f>
        <v>0</v>
      </c>
      <c r="L454" s="18">
        <f>IFERROR(
                  Andel_oberoende_av_klimat*VLOOKUP($A454,Leveranser_per_nät,'Leveranser per nät'!L$1,FALSE)
               +Andel_beroende_av_klimat*VLOOKUP($A454,Leveranser_per_nät,'Leveranser per nät'!L$1,FALSE)/VLOOKUP($B454,Korrigeringsfaktor_EI,'Korrigeringsfaktor EI'!L$1,FALSE),
"")</f>
        <v>0</v>
      </c>
      <c r="M454" s="18">
        <f>IFERROR(
                  Andel_oberoende_av_klimat*VLOOKUP($A454,Leveranser_per_nät,'Leveranser per nät'!M$1,FALSE)
               +Andel_beroende_av_klimat*VLOOKUP($A454,Leveranser_per_nät,'Leveranser per nät'!M$1,FALSE)/VLOOKUP($B454,Korrigeringsfaktor_EI,'Korrigeringsfaktor EI'!M$1,FALSE),
"")</f>
        <v>0</v>
      </c>
      <c r="N454" s="18">
        <f>IFERROR(
                  Andel_oberoende_av_klimat*VLOOKUP($A454,Leveranser_per_nät,'Leveranser per nät'!N$1,FALSE)
               +Andel_beroende_av_klimat*VLOOKUP($A454,Leveranser_per_nät,'Leveranser per nät'!N$1,FALSE)/VLOOKUP($B454,Korrigeringsfaktor_EI,'Korrigeringsfaktor EI'!N$1,FALSE),
"")</f>
        <v>0</v>
      </c>
      <c r="O454" s="18">
        <f>IFERROR(
                  Andel_oberoende_av_klimat*VLOOKUP($A454,Leveranser_per_nät,'Leveranser per nät'!O$1,FALSE)
               +Andel_beroende_av_klimat*VLOOKUP($A454,Leveranser_per_nät,'Leveranser per nät'!O$1,FALSE)/VLOOKUP($B454,Korrigeringsfaktor_EI,'Korrigeringsfaktor EI'!O$1,FALSE),
"")</f>
        <v>18.737849462365592</v>
      </c>
      <c r="P454" s="18">
        <f>IFERROR(
                  Andel_oberoende_av_klimat*VLOOKUP($A454,Leveranser_per_nät,'Leveranser per nät'!P$1,FALSE)
               +Andel_beroende_av_klimat*VLOOKUP($A454,Leveranser_per_nät,'Leveranser per nät'!P$1,FALSE)/VLOOKUP($B454,Korrigeringsfaktor_EI,'Korrigeringsfaktor EI'!P$1,FALSE),
"")</f>
        <v>19.394167676767676</v>
      </c>
      <c r="Q454" s="18">
        <f>IFERROR(
                  Andel_oberoende_av_klimat*VLOOKUP($A454,Leveranser_per_nät,'Leveranser per nät'!Q$1,FALSE)
               +Andel_beroende_av_klimat*VLOOKUP($A454,Leveranser_per_nät,'Leveranser per nät'!Q$1,FALSE)/VLOOKUP($B454,Korrigeringsfaktor_EI,'Korrigeringsfaktor EI'!Q$1,FALSE),
"")</f>
        <v>20.460999999999999</v>
      </c>
      <c r="R454" s="18">
        <f>IFERROR(
                  Andel_oberoende_av_klimat*VLOOKUP($A454,Leveranser_per_nät,'Leveranser per nät'!R$1,FALSE)
               +Andel_beroende_av_klimat*VLOOKUP($A454,Leveranser_per_nät,'Leveranser per nät'!R$1,FALSE)/VLOOKUP($B454,Korrigeringsfaktor_EI,'Korrigeringsfaktor EI'!R$1,FALSE),
"")</f>
        <v>21.96</v>
      </c>
      <c r="S454" s="18">
        <f>IFERROR(
                  Andel_oberoende_av_klimat*VLOOKUP($A454,Leveranser_per_nät,'Leveranser per nät'!S$1,FALSE)
               +Andel_beroende_av_klimat*VLOOKUP($A454,Leveranser_per_nät,'Leveranser per nät'!S$1,FALSE)/VLOOKUP($B454,Korrigeringsfaktor_EI,'Korrigeringsfaktor EI'!S$1,FALSE),
"")</f>
        <v>19.682633663366335</v>
      </c>
      <c r="T454" s="18">
        <f>IFERROR(
                  Andel_oberoende_av_klimat*VLOOKUP($A454,Leveranser_per_nät,'Leveranser per nät'!T$1,FALSE)
               +Andel_beroende_av_klimat*VLOOKUP($A454,Leveranser_per_nät,'Leveranser per nät'!T$1,FALSE)/VLOOKUP($B454,Korrigeringsfaktor_EI,'Korrigeringsfaktor EI'!T$1,FALSE),
"")</f>
        <v>18.936666666666667</v>
      </c>
      <c r="U454" s="18">
        <f>IFERROR(
                  Andel_oberoende_av_klimat*VLOOKUP($A454,Leveranser_per_nät,'Leveranser per nät'!U$1,FALSE)
               +Andel_beroende_av_klimat*VLOOKUP($A454,Leveranser_per_nät,'Leveranser per nät'!U$1,FALSE)/VLOOKUP($B454,Korrigeringsfaktor_EI,'Korrigeringsfaktor EI'!U$1,FALSE),
"")</f>
        <v>17.966642696629215</v>
      </c>
      <c r="V454" s="18">
        <f>IFERROR(
                  Andel_oberoende_av_klimat*VLOOKUP($A454,Leveranser_per_nät,'Leveranser per nät'!V$1,FALSE)
               +Andel_beroende_av_klimat*VLOOKUP($A454,Leveranser_per_nät,'Leveranser per nät'!V$1,FALSE)/VLOOKUP($B454,Korrigeringsfaktor_EI,'Korrigeringsfaktor EI'!V$1,FALSE),
"")</f>
        <v>18.078278260869567</v>
      </c>
      <c r="W454" s="18">
        <f>IFERROR(
                  Andel_oberoende_av_klimat*VLOOKUP($A454,Leveranser_per_nät,'Leveranser per nät'!W$1,FALSE)
               +Andel_beroende_av_klimat*VLOOKUP($A454,Leveranser_per_nät,'Leveranser per nät'!W$1,FALSE)/VLOOKUP($B454,Korrigeringsfaktor_EI,'Korrigeringsfaktor EI'!W$1,FALSE),
"")</f>
        <v>19.28526315789474</v>
      </c>
      <c r="X454" s="18">
        <f>IFERROR(
                  Andel_oberoende_av_klimat*VLOOKUP($A454,Leveranser_per_nät,'Leveranser per nät'!X$1,FALSE)
               +Andel_beroende_av_klimat*VLOOKUP($A454,Leveranser_per_nät,'Leveranser per nät'!X$1,FALSE)/VLOOKUP($B454,Korrigeringsfaktor_EI,'Korrigeringsfaktor EI'!X$1,FALSE),
"")</f>
        <v>18.524999999999999</v>
      </c>
      <c r="Y454" s="18" t="str">
        <f>IFERROR(
                  Andel_oberoende_av_klimat*VLOOKUP($A454,Leveranser_per_nät,'Leveranser per nät'!Y$1,FALSE)
               +Andel_beroende_av_klimat*VLOOKUP($A454,Leveranser_per_nät,'Leveranser per nät'!Y$1,FALSE)/VLOOKUP($B454,Korrigeringsfaktor_EI,'Korrigeringsfaktor EI'!Y$1,FALSE),
"")</f>
        <v/>
      </c>
      <c r="Z454" s="18">
        <f>IFERROR(
                  Andel_oberoende_av_klimat*VLOOKUP($A454,Leveranser_per_nät,'Leveranser per nät'!Z$1,FALSE)
               +Andel_beroende_av_klimat*VLOOKUP($A454,Leveranser_per_nät,'Leveranser per nät'!Z$1,FALSE)/VLOOKUP($B454,Korrigeringsfaktor_EI,'Korrigeringsfaktor EI'!Z$1,FALSE),
"")</f>
        <v>0</v>
      </c>
      <c r="AA454" s="18" t="str">
        <f>IFERROR(
                  Andel_oberoende_av_klimat*VLOOKUP($A454,Leveranser_per_nät,'Leveranser per nät'!AA$1,FALSE)
               +Andel_beroende_av_klimat*VLOOKUP($A454,Leveranser_per_nät,'Leveranser per nät'!AA$1,FALSE)/VLOOKUP($B454,Korrigeringsfaktor_EI,'Korrigeringsfaktor EI'!AA$1,FALSE),
"")</f>
        <v/>
      </c>
      <c r="AB454" s="18">
        <f>IFERROR(
                  Andel_oberoende_av_klimat*VLOOKUP($A454,Leveranser_per_nät,'Leveranser per nät'!AB$1,FALSE)
               +Andel_beroende_av_klimat*VLOOKUP($A454,Leveranser_per_nät,'Leveranser per nät'!AB$1,FALSE)/VLOOKUP($B454,Korrigeringsfaktor_EI,'Korrigeringsfaktor EI'!AB$1,FALSE),
"")</f>
        <v>0</v>
      </c>
      <c r="AC454" s="18">
        <f>IFERROR(
                  Andel_oberoende_av_klimat*VLOOKUP($A454,Leveranser_per_nät,'Leveranser per nät'!AC$1,FALSE)
               +Andel_beroende_av_klimat*VLOOKUP($A454,Leveranser_per_nät,'Leveranser per nät'!AC$1,FALSE)/VLOOKUP($B454,Korrigeringsfaktor_EI,'Korrigeringsfaktor EI'!AC$1,FALSE),
"")</f>
        <v>0</v>
      </c>
      <c r="AD454" t="e">
        <v>#N/A</v>
      </c>
    </row>
    <row r="455" spans="1:30" x14ac:dyDescent="0.25">
      <c r="A455" t="s">
        <v>330</v>
      </c>
      <c r="B455" t="s">
        <v>154</v>
      </c>
      <c r="C455" s="18">
        <f>IFERROR(
                  Andel_oberoende_av_klimat*VLOOKUP($A455,Leveranser_per_nät,'Leveranser per nät'!C$1,FALSE)
               +Andel_beroende_av_klimat*VLOOKUP($A455,Leveranser_per_nät,'Leveranser per nät'!C$1,FALSE)/VLOOKUP($B455,Korrigeringsfaktor_EI,'Korrigeringsfaktor EI'!C$1,FALSE),
"")</f>
        <v>0</v>
      </c>
      <c r="D455" s="18">
        <f>IFERROR(
                  Andel_oberoende_av_klimat*VLOOKUP($A455,Leveranser_per_nät,'Leveranser per nät'!D$1,FALSE)
               +Andel_beroende_av_klimat*VLOOKUP($A455,Leveranser_per_nät,'Leveranser per nät'!D$1,FALSE)/VLOOKUP($B455,Korrigeringsfaktor_EI,'Korrigeringsfaktor EI'!D$1,FALSE),
"")</f>
        <v>0</v>
      </c>
      <c r="E455" s="18">
        <f>IFERROR(
                  Andel_oberoende_av_klimat*VLOOKUP($A455,Leveranser_per_nät,'Leveranser per nät'!E$1,FALSE)
               +Andel_beroende_av_klimat*VLOOKUP($A455,Leveranser_per_nät,'Leveranser per nät'!E$1,FALSE)/VLOOKUP($B455,Korrigeringsfaktor_EI,'Korrigeringsfaktor EI'!E$1,FALSE),
"")</f>
        <v>19.56121495327103</v>
      </c>
      <c r="F455" s="18">
        <f>IFERROR(
                  Andel_oberoende_av_klimat*VLOOKUP($A455,Leveranser_per_nät,'Leveranser per nät'!F$1,FALSE)
               +Andel_beroende_av_klimat*VLOOKUP($A455,Leveranser_per_nät,'Leveranser per nät'!F$1,FALSE)/VLOOKUP($B455,Korrigeringsfaktor_EI,'Korrigeringsfaktor EI'!F$1,FALSE),
"")</f>
        <v>20.5</v>
      </c>
      <c r="G455" s="18">
        <f>IFERROR(
                  Andel_oberoende_av_klimat*VLOOKUP($A455,Leveranser_per_nät,'Leveranser per nät'!G$1,FALSE)
               +Andel_beroende_av_klimat*VLOOKUP($A455,Leveranser_per_nät,'Leveranser per nät'!G$1,FALSE)/VLOOKUP($B455,Korrigeringsfaktor_EI,'Korrigeringsfaktor EI'!G$1,FALSE),
"")</f>
        <v>19.848936170212767</v>
      </c>
      <c r="H455" s="18">
        <f>IFERROR(
                  Andel_oberoende_av_klimat*VLOOKUP($A455,Leveranser_per_nät,'Leveranser per nät'!H$1,FALSE)
               +Andel_beroende_av_klimat*VLOOKUP($A455,Leveranser_per_nät,'Leveranser per nät'!H$1,FALSE)/VLOOKUP($B455,Korrigeringsfaktor_EI,'Korrigeringsfaktor EI'!H$1,FALSE),
"")</f>
        <v>20.499929702970295</v>
      </c>
      <c r="I455" s="18">
        <f>IFERROR(
                  Andel_oberoende_av_klimat*VLOOKUP($A455,Leveranser_per_nät,'Leveranser per nät'!I$1,FALSE)
               +Andel_beroende_av_klimat*VLOOKUP($A455,Leveranser_per_nät,'Leveranser per nät'!I$1,FALSE)/VLOOKUP($B455,Korrigeringsfaktor_EI,'Korrigeringsfaktor EI'!I$1,FALSE),
"")</f>
        <v>22.768480412371133</v>
      </c>
      <c r="J455" s="18">
        <f>IFERROR(
                  Andel_oberoende_av_klimat*VLOOKUP($A455,Leveranser_per_nät,'Leveranser per nät'!J$1,FALSE)
               +Andel_beroende_av_klimat*VLOOKUP($A455,Leveranser_per_nät,'Leveranser per nät'!J$1,FALSE)/VLOOKUP($B455,Korrigeringsfaktor_EI,'Korrigeringsfaktor EI'!J$1,FALSE),
"")</f>
        <v>23.660996052631582</v>
      </c>
      <c r="K455" s="18">
        <f>IFERROR(
                  Andel_oberoende_av_klimat*VLOOKUP($A455,Leveranser_per_nät,'Leveranser per nät'!K$1,FALSE)
               +Andel_beroende_av_klimat*VLOOKUP($A455,Leveranser_per_nät,'Leveranser per nät'!K$1,FALSE)/VLOOKUP($B455,Korrigeringsfaktor_EI,'Korrigeringsfaktor EI'!K$1,FALSE),
"")</f>
        <v>23.354500000000002</v>
      </c>
      <c r="L455" s="18">
        <f>IFERROR(
                  Andel_oberoende_av_klimat*VLOOKUP($A455,Leveranser_per_nät,'Leveranser per nät'!L$1,FALSE)
               +Andel_beroende_av_klimat*VLOOKUP($A455,Leveranser_per_nät,'Leveranser per nät'!L$1,FALSE)/VLOOKUP($B455,Korrigeringsfaktor_EI,'Korrigeringsfaktor EI'!L$1,FALSE),
"")</f>
        <v>24.956119680851064</v>
      </c>
      <c r="M455" s="18">
        <f>IFERROR(
                  Andel_oberoende_av_klimat*VLOOKUP($A455,Leveranser_per_nät,'Leveranser per nät'!M$1,FALSE)
               +Andel_beroende_av_klimat*VLOOKUP($A455,Leveranser_per_nät,'Leveranser per nät'!M$1,FALSE)/VLOOKUP($B455,Korrigeringsfaktor_EI,'Korrigeringsfaktor EI'!M$1,FALSE),
"")</f>
        <v>25.709803225806446</v>
      </c>
      <c r="N455" s="18">
        <f>IFERROR(
                  Andel_oberoende_av_klimat*VLOOKUP($A455,Leveranser_per_nät,'Leveranser per nät'!N$1,FALSE)
               +Andel_beroende_av_klimat*VLOOKUP($A455,Leveranser_per_nät,'Leveranser per nät'!N$1,FALSE)/VLOOKUP($B455,Korrigeringsfaktor_EI,'Korrigeringsfaktor EI'!N$1,FALSE),
"")</f>
        <v>25.514240425531909</v>
      </c>
      <c r="O455" s="18">
        <f>IFERROR(
                  Andel_oberoende_av_klimat*VLOOKUP($A455,Leveranser_per_nät,'Leveranser per nät'!O$1,FALSE)
               +Andel_beroende_av_klimat*VLOOKUP($A455,Leveranser_per_nät,'Leveranser per nät'!O$1,FALSE)/VLOOKUP($B455,Korrigeringsfaktor_EI,'Korrigeringsfaktor EI'!O$1,FALSE),
"")</f>
        <v>26.957894736842107</v>
      </c>
      <c r="P455" s="18">
        <f>IFERROR(
                  Andel_oberoende_av_klimat*VLOOKUP($A455,Leveranser_per_nät,'Leveranser per nät'!P$1,FALSE)
               +Andel_beroende_av_klimat*VLOOKUP($A455,Leveranser_per_nät,'Leveranser per nät'!P$1,FALSE)/VLOOKUP($B455,Korrigeringsfaktor_EI,'Korrigeringsfaktor EI'!P$1,FALSE),
"")</f>
        <v>29.845833333333331</v>
      </c>
      <c r="Q455" s="18">
        <f>IFERROR(
                  Andel_oberoende_av_klimat*VLOOKUP($A455,Leveranser_per_nät,'Leveranser per nät'!Q$1,FALSE)
               +Andel_beroende_av_klimat*VLOOKUP($A455,Leveranser_per_nät,'Leveranser per nät'!Q$1,FALSE)/VLOOKUP($B455,Korrigeringsfaktor_EI,'Korrigeringsfaktor EI'!Q$1,FALSE),
"")</f>
        <v>34.923925233644859</v>
      </c>
      <c r="R455" s="18">
        <f>IFERROR(
                  Andel_oberoende_av_klimat*VLOOKUP($A455,Leveranser_per_nät,'Leveranser per nät'!R$1,FALSE)
               +Andel_beroende_av_klimat*VLOOKUP($A455,Leveranser_per_nät,'Leveranser per nät'!R$1,FALSE)/VLOOKUP($B455,Korrigeringsfaktor_EI,'Korrigeringsfaktor EI'!R$1,FALSE),
"")</f>
        <v>29.386086956521737</v>
      </c>
      <c r="S455" s="18">
        <f>IFERROR(
                  Andel_oberoende_av_klimat*VLOOKUP($A455,Leveranser_per_nät,'Leveranser per nät'!S$1,FALSE)
               +Andel_beroende_av_klimat*VLOOKUP($A455,Leveranser_per_nät,'Leveranser per nät'!S$1,FALSE)/VLOOKUP($B455,Korrigeringsfaktor_EI,'Korrigeringsfaktor EI'!S$1,FALSE),
"")</f>
        <v>32.327184466019418</v>
      </c>
      <c r="T455" s="18">
        <f>IFERROR(
                  Andel_oberoende_av_klimat*VLOOKUP($A455,Leveranser_per_nät,'Leveranser per nät'!T$1,FALSE)
               +Andel_beroende_av_klimat*VLOOKUP($A455,Leveranser_per_nät,'Leveranser per nät'!T$1,FALSE)/VLOOKUP($B455,Korrigeringsfaktor_EI,'Korrigeringsfaktor EI'!T$1,FALSE),
"")</f>
        <v>33.344999999999999</v>
      </c>
      <c r="U455" s="18">
        <f>IFERROR(
                  Andel_oberoende_av_klimat*VLOOKUP($A455,Leveranser_per_nät,'Leveranser per nät'!U$1,FALSE)
               +Andel_beroende_av_klimat*VLOOKUP($A455,Leveranser_per_nät,'Leveranser per nät'!U$1,FALSE)/VLOOKUP($B455,Korrigeringsfaktor_EI,'Korrigeringsfaktor EI'!U$1,FALSE),
"")</f>
        <v>37.623075268817203</v>
      </c>
      <c r="V455" s="18">
        <f>IFERROR(
                  Andel_oberoende_av_klimat*VLOOKUP($A455,Leveranser_per_nät,'Leveranser per nät'!V$1,FALSE)
               +Andel_beroende_av_klimat*VLOOKUP($A455,Leveranser_per_nät,'Leveranser per nät'!V$1,FALSE)/VLOOKUP($B455,Korrigeringsfaktor_EI,'Korrigeringsfaktor EI'!V$1,FALSE),
"")</f>
        <v>40.696888888888886</v>
      </c>
      <c r="W455" s="18">
        <f>IFERROR(
                  Andel_oberoende_av_klimat*VLOOKUP($A455,Leveranser_per_nät,'Leveranser per nät'!W$1,FALSE)
               +Andel_beroende_av_klimat*VLOOKUP($A455,Leveranser_per_nät,'Leveranser per nät'!W$1,FALSE)/VLOOKUP($B455,Korrigeringsfaktor_EI,'Korrigeringsfaktor EI'!W$1,FALSE),
"")</f>
        <v>36.720666666666666</v>
      </c>
      <c r="X455" s="18">
        <f>IFERROR(
                  Andel_oberoende_av_klimat*VLOOKUP($A455,Leveranser_per_nät,'Leveranser per nät'!X$1,FALSE)
               +Andel_beroende_av_klimat*VLOOKUP($A455,Leveranser_per_nät,'Leveranser per nät'!X$1,FALSE)/VLOOKUP($B455,Korrigeringsfaktor_EI,'Korrigeringsfaktor EI'!X$1,FALSE),
"")</f>
        <v>38.573285714285717</v>
      </c>
      <c r="Y455" s="18">
        <f>IFERROR(
                  Andel_oberoende_av_klimat*VLOOKUP($A455,Leveranser_per_nät,'Leveranser per nät'!Y$1,FALSE)
               +Andel_beroende_av_klimat*VLOOKUP($A455,Leveranser_per_nät,'Leveranser per nät'!Y$1,FALSE)/VLOOKUP($B455,Korrigeringsfaktor_EI,'Korrigeringsfaktor EI'!Y$1,FALSE),
"")</f>
        <v>32.416938144329897</v>
      </c>
      <c r="Z455" s="18">
        <f>IFERROR(
                  Andel_oberoende_av_klimat*VLOOKUP($A455,Leveranser_per_nät,'Leveranser per nät'!Z$1,FALSE)
               +Andel_beroende_av_klimat*VLOOKUP($A455,Leveranser_per_nät,'Leveranser per nät'!Z$1,FALSE)/VLOOKUP($B455,Korrigeringsfaktor_EI,'Korrigeringsfaktor EI'!Z$1,FALSE),
"")</f>
        <v>34.17</v>
      </c>
      <c r="AA455" s="18">
        <f>IFERROR(
                  Andel_oberoende_av_klimat*VLOOKUP($A455,Leveranser_per_nät,'Leveranser per nät'!AA$1,FALSE)
               +Andel_beroende_av_klimat*VLOOKUP($A455,Leveranser_per_nät,'Leveranser per nät'!AA$1,FALSE)/VLOOKUP($B455,Korrigeringsfaktor_EI,'Korrigeringsfaktor EI'!AA$1,FALSE),
"")</f>
        <v>32.216571100917434</v>
      </c>
      <c r="AB455" s="18">
        <f>IFERROR(
                  Andel_oberoende_av_klimat*VLOOKUP($A455,Leveranser_per_nät,'Leveranser per nät'!AB$1,FALSE)
               +Andel_beroende_av_klimat*VLOOKUP($A455,Leveranser_per_nät,'Leveranser per nät'!AB$1,FALSE)/VLOOKUP($B455,Korrigeringsfaktor_EI,'Korrigeringsfaktor EI'!AB$1,FALSE),
"")</f>
        <v>35.576958456973301</v>
      </c>
      <c r="AC455" s="18">
        <f>IFERROR(
                  Andel_oberoende_av_klimat*VLOOKUP($A455,Leveranser_per_nät,'Leveranser per nät'!AC$1,FALSE)
               +Andel_beroende_av_klimat*VLOOKUP($A455,Leveranser_per_nät,'Leveranser per nät'!AC$1,FALSE)/VLOOKUP($B455,Korrigeringsfaktor_EI,'Korrigeringsfaktor EI'!AC$1,FALSE),
"")</f>
        <v>32.188329411764705</v>
      </c>
      <c r="AD455">
        <v>32.6</v>
      </c>
    </row>
    <row r="456" spans="1:30" x14ac:dyDescent="0.25">
      <c r="A456" t="s">
        <v>332</v>
      </c>
      <c r="B456" t="s">
        <v>445</v>
      </c>
      <c r="C456" s="18">
        <f>IFERROR(
                  Andel_oberoende_av_klimat*VLOOKUP($A456,Leveranser_per_nät,'Leveranser per nät'!C$1,FALSE)
               +Andel_beroende_av_klimat*VLOOKUP($A456,Leveranser_per_nät,'Leveranser per nät'!C$1,FALSE)/VLOOKUP($B456,Korrigeringsfaktor_EI,'Korrigeringsfaktor EI'!C$1,FALSE),
"")</f>
        <v>6.595412844036697</v>
      </c>
      <c r="D456" s="18">
        <f>IFERROR(
                  Andel_oberoende_av_klimat*VLOOKUP($A456,Leveranser_per_nät,'Leveranser per nät'!D$1,FALSE)
               +Andel_beroende_av_klimat*VLOOKUP($A456,Leveranser_per_nät,'Leveranser per nät'!D$1,FALSE)/VLOOKUP($B456,Korrigeringsfaktor_EI,'Korrigeringsfaktor EI'!D$1,FALSE),
"")</f>
        <v>7.9700000000000006</v>
      </c>
      <c r="E456" s="18">
        <f>IFERROR(
                  Andel_oberoende_av_klimat*VLOOKUP($A456,Leveranser_per_nät,'Leveranser per nät'!E$1,FALSE)
               +Andel_beroende_av_klimat*VLOOKUP($A456,Leveranser_per_nät,'Leveranser per nät'!E$1,FALSE)/VLOOKUP($B456,Korrigeringsfaktor_EI,'Korrigeringsfaktor EI'!E$1,FALSE),
"")</f>
        <v>8.8764705882352928</v>
      </c>
      <c r="F456" s="18">
        <f>IFERROR(
                  Andel_oberoende_av_klimat*VLOOKUP($A456,Leveranser_per_nät,'Leveranser per nät'!F$1,FALSE)
               +Andel_beroende_av_klimat*VLOOKUP($A456,Leveranser_per_nät,'Leveranser per nät'!F$1,FALSE)/VLOOKUP($B456,Korrigeringsfaktor_EI,'Korrigeringsfaktor EI'!F$1,FALSE),
"")</f>
        <v>8.3574468085106375</v>
      </c>
      <c r="G456" s="18">
        <f>IFERROR(
                  Andel_oberoende_av_klimat*VLOOKUP($A456,Leveranser_per_nät,'Leveranser per nät'!G$1,FALSE)
               +Andel_beroende_av_klimat*VLOOKUP($A456,Leveranser_per_nät,'Leveranser per nät'!G$1,FALSE)/VLOOKUP($B456,Korrigeringsfaktor_EI,'Korrigeringsfaktor EI'!G$1,FALSE),
"")</f>
        <v>9.8590909090909093</v>
      </c>
      <c r="H456" s="18">
        <f>IFERROR(
                  Andel_oberoende_av_klimat*VLOOKUP($A456,Leveranser_per_nät,'Leveranser per nät'!H$1,FALSE)
               +Andel_beroende_av_klimat*VLOOKUP($A456,Leveranser_per_nät,'Leveranser per nät'!H$1,FALSE)/VLOOKUP($B456,Korrigeringsfaktor_EI,'Korrigeringsfaktor EI'!H$1,FALSE),
"")</f>
        <v>20.854455445544552</v>
      </c>
      <c r="I456" s="18">
        <f>IFERROR(
                  Andel_oberoende_av_klimat*VLOOKUP($A456,Leveranser_per_nät,'Leveranser per nät'!I$1,FALSE)
               +Andel_beroende_av_klimat*VLOOKUP($A456,Leveranser_per_nät,'Leveranser per nät'!I$1,FALSE)/VLOOKUP($B456,Korrigeringsfaktor_EI,'Korrigeringsfaktor EI'!I$1,FALSE),
"")</f>
        <v>53.516666666666666</v>
      </c>
      <c r="J456" s="18">
        <f>IFERROR(
                  Andel_oberoende_av_klimat*VLOOKUP($A456,Leveranser_per_nät,'Leveranser per nät'!J$1,FALSE)
               +Andel_beroende_av_klimat*VLOOKUP($A456,Leveranser_per_nät,'Leveranser per nät'!J$1,FALSE)/VLOOKUP($B456,Korrigeringsfaktor_EI,'Korrigeringsfaktor EI'!J$1,FALSE),
"")</f>
        <v>61</v>
      </c>
      <c r="K456" s="18">
        <f>IFERROR(
                  Andel_oberoende_av_klimat*VLOOKUP($A456,Leveranser_per_nät,'Leveranser per nät'!K$1,FALSE)
               +Andel_beroende_av_klimat*VLOOKUP($A456,Leveranser_per_nät,'Leveranser per nät'!K$1,FALSE)/VLOOKUP($B456,Korrigeringsfaktor_EI,'Korrigeringsfaktor EI'!K$1,FALSE),
"")</f>
        <v>79.155757575757576</v>
      </c>
      <c r="L456" s="18">
        <f>IFERROR(
                  Andel_oberoende_av_klimat*VLOOKUP($A456,Leveranser_per_nät,'Leveranser per nät'!L$1,FALSE)
               +Andel_beroende_av_klimat*VLOOKUP($A456,Leveranser_per_nät,'Leveranser per nät'!L$1,FALSE)/VLOOKUP($B456,Korrigeringsfaktor_EI,'Korrigeringsfaktor EI'!L$1,FALSE),
"")</f>
        <v>96.341546391752573</v>
      </c>
      <c r="M456" s="18">
        <f>IFERROR(
                  Andel_oberoende_av_klimat*VLOOKUP($A456,Leveranser_per_nät,'Leveranser per nät'!M$1,FALSE)
               +Andel_beroende_av_klimat*VLOOKUP($A456,Leveranser_per_nät,'Leveranser per nät'!M$1,FALSE)/VLOOKUP($B456,Korrigeringsfaktor_EI,'Korrigeringsfaktor EI'!M$1,FALSE),
"")</f>
        <v>108.63741935483871</v>
      </c>
      <c r="N456" s="18">
        <f>IFERROR(
                  Andel_oberoende_av_klimat*VLOOKUP($A456,Leveranser_per_nät,'Leveranser per nät'!N$1,FALSE)
               +Andel_beroende_av_klimat*VLOOKUP($A456,Leveranser_per_nät,'Leveranser per nät'!N$1,FALSE)/VLOOKUP($B456,Korrigeringsfaktor_EI,'Korrigeringsfaktor EI'!N$1,FALSE),
"")</f>
        <v>116.86692307692307</v>
      </c>
      <c r="O456" s="18">
        <f>IFERROR(
                  Andel_oberoende_av_klimat*VLOOKUP($A456,Leveranser_per_nät,'Leveranser per nät'!O$1,FALSE)
               +Andel_beroende_av_klimat*VLOOKUP($A456,Leveranser_per_nät,'Leveranser per nät'!O$1,FALSE)/VLOOKUP($B456,Korrigeringsfaktor_EI,'Korrigeringsfaktor EI'!O$1,FALSE),
"")</f>
        <v>127.88</v>
      </c>
      <c r="P456" s="18">
        <f>IFERROR(
                  Andel_oberoende_av_klimat*VLOOKUP($A456,Leveranser_per_nät,'Leveranser per nät'!P$1,FALSE)
               +Andel_beroende_av_klimat*VLOOKUP($A456,Leveranser_per_nät,'Leveranser per nät'!P$1,FALSE)/VLOOKUP($B456,Korrigeringsfaktor_EI,'Korrigeringsfaktor EI'!P$1,FALSE),
"")</f>
        <v>129.77791666666667</v>
      </c>
      <c r="Q456" s="18">
        <f>IFERROR(
                  Andel_oberoende_av_klimat*VLOOKUP($A456,Leveranser_per_nät,'Leveranser per nät'!Q$1,FALSE)
               +Andel_beroende_av_klimat*VLOOKUP($A456,Leveranser_per_nät,'Leveranser per nät'!Q$1,FALSE)/VLOOKUP($B456,Korrigeringsfaktor_EI,'Korrigeringsfaktor EI'!Q$1,FALSE),
"")</f>
        <v>145.57304347826087</v>
      </c>
      <c r="R456" s="18">
        <f>IFERROR(
                  Andel_oberoende_av_klimat*VLOOKUP($A456,Leveranser_per_nät,'Leveranser per nät'!R$1,FALSE)
               +Andel_beroende_av_klimat*VLOOKUP($A456,Leveranser_per_nät,'Leveranser per nät'!R$1,FALSE)/VLOOKUP($B456,Korrigeringsfaktor_EI,'Korrigeringsfaktor EI'!R$1,FALSE),
"")</f>
        <v>138.11416666666668</v>
      </c>
      <c r="S456" s="18">
        <f>IFERROR(
                  Andel_oberoende_av_klimat*VLOOKUP($A456,Leveranser_per_nät,'Leveranser per nät'!S$1,FALSE)
               +Andel_beroende_av_klimat*VLOOKUP($A456,Leveranser_per_nät,'Leveranser per nät'!S$1,FALSE)/VLOOKUP($B456,Korrigeringsfaktor_EI,'Korrigeringsfaktor EI'!S$1,FALSE),
"")</f>
        <v>148.88076923076923</v>
      </c>
      <c r="T456" s="18">
        <f>IFERROR(
                  Andel_oberoende_av_klimat*VLOOKUP($A456,Leveranser_per_nät,'Leveranser per nät'!T$1,FALSE)
               +Andel_beroende_av_klimat*VLOOKUP($A456,Leveranser_per_nät,'Leveranser per nät'!T$1,FALSE)/VLOOKUP($B456,Korrigeringsfaktor_EI,'Korrigeringsfaktor EI'!T$1,FALSE),
"")</f>
        <v>162</v>
      </c>
      <c r="U456" s="18">
        <f>IFERROR(
                  Andel_oberoende_av_klimat*VLOOKUP($A456,Leveranser_per_nät,'Leveranser per nät'!U$1,FALSE)
               +Andel_beroende_av_klimat*VLOOKUP($A456,Leveranser_per_nät,'Leveranser per nät'!U$1,FALSE)/VLOOKUP($B456,Korrigeringsfaktor_EI,'Korrigeringsfaktor EI'!U$1,FALSE),
"")</f>
        <v>147.62345454545454</v>
      </c>
      <c r="V456" s="18">
        <f>IFERROR(
                  Andel_oberoende_av_klimat*VLOOKUP($A456,Leveranser_per_nät,'Leveranser per nät'!V$1,FALSE)
               +Andel_beroende_av_klimat*VLOOKUP($A456,Leveranser_per_nät,'Leveranser per nät'!V$1,FALSE)/VLOOKUP($B456,Korrigeringsfaktor_EI,'Korrigeringsfaktor EI'!V$1,FALSE),
"")</f>
        <v>146.43313548387096</v>
      </c>
      <c r="W456" s="18">
        <f>IFERROR(
                  Andel_oberoende_av_klimat*VLOOKUP($A456,Leveranser_per_nät,'Leveranser per nät'!W$1,FALSE)
               +Andel_beroende_av_klimat*VLOOKUP($A456,Leveranser_per_nät,'Leveranser per nät'!W$1,FALSE)/VLOOKUP($B456,Korrigeringsfaktor_EI,'Korrigeringsfaktor EI'!W$1,FALSE),
"")</f>
        <v>154.81857083333335</v>
      </c>
      <c r="X456" s="18">
        <f>IFERROR(
                  Andel_oberoende_av_klimat*VLOOKUP($A456,Leveranser_per_nät,'Leveranser per nät'!X$1,FALSE)
               +Andel_beroende_av_klimat*VLOOKUP($A456,Leveranser_per_nät,'Leveranser per nät'!X$1,FALSE)/VLOOKUP($B456,Korrigeringsfaktor_EI,'Korrigeringsfaktor EI'!X$1,FALSE),
"")</f>
        <v>154.49335416666668</v>
      </c>
      <c r="Y456" s="18">
        <f>IFERROR(
                  Andel_oberoende_av_klimat*VLOOKUP($A456,Leveranser_per_nät,'Leveranser per nät'!Y$1,FALSE)
               +Andel_beroende_av_klimat*VLOOKUP($A456,Leveranser_per_nät,'Leveranser per nät'!Y$1,FALSE)/VLOOKUP($B456,Korrigeringsfaktor_EI,'Korrigeringsfaktor EI'!Y$1,FALSE),
"")</f>
        <v>161.57043478260869</v>
      </c>
      <c r="Z456" s="18">
        <f>IFERROR(
                  Andel_oberoende_av_klimat*VLOOKUP($A456,Leveranser_per_nät,'Leveranser per nät'!Z$1,FALSE)
               +Andel_beroende_av_klimat*VLOOKUP($A456,Leveranser_per_nät,'Leveranser per nät'!Z$1,FALSE)/VLOOKUP($B456,Korrigeringsfaktor_EI,'Korrigeringsfaktor EI'!Z$1,FALSE),
"")</f>
        <v>161.89101123595506</v>
      </c>
      <c r="AA456" s="18">
        <f>IFERROR(
                  Andel_oberoende_av_klimat*VLOOKUP($A456,Leveranser_per_nät,'Leveranser per nät'!AA$1,FALSE)
               +Andel_beroende_av_klimat*VLOOKUP($A456,Leveranser_per_nät,'Leveranser per nät'!AA$1,FALSE)/VLOOKUP($B456,Korrigeringsfaktor_EI,'Korrigeringsfaktor EI'!AA$1,FALSE),
"")</f>
        <v>156.58456802973978</v>
      </c>
      <c r="AB456" s="18">
        <f>IFERROR(
                  Andel_oberoende_av_klimat*VLOOKUP($A456,Leveranser_per_nät,'Leveranser per nät'!AB$1,FALSE)
               +Andel_beroende_av_klimat*VLOOKUP($A456,Leveranser_per_nät,'Leveranser per nät'!AB$1,FALSE)/VLOOKUP($B456,Korrigeringsfaktor_EI,'Korrigeringsfaktor EI'!AB$1,FALSE),
"")</f>
        <v>166.77009396636996</v>
      </c>
      <c r="AC456" s="18">
        <f>IFERROR(
                  Andel_oberoende_av_klimat*VLOOKUP($A456,Leveranser_per_nät,'Leveranser per nät'!AC$1,FALSE)
               +Andel_beroende_av_klimat*VLOOKUP($A456,Leveranser_per_nät,'Leveranser per nät'!AC$1,FALSE)/VLOOKUP($B456,Korrigeringsfaktor_EI,'Korrigeringsfaktor EI'!AC$1,FALSE),
"")</f>
        <v>165.91298496240603</v>
      </c>
      <c r="AD456" t="e">
        <v>#N/A</v>
      </c>
    </row>
    <row r="457" spans="1:30" x14ac:dyDescent="0.25">
      <c r="A457" t="s">
        <v>58</v>
      </c>
      <c r="B457" t="s">
        <v>58</v>
      </c>
      <c r="C457" s="18">
        <f>IFERROR(
                  Andel_oberoende_av_klimat*VLOOKUP($A457,Leveranser_per_nät,'Leveranser per nät'!C$1,FALSE)
               +Andel_beroende_av_klimat*VLOOKUP($A457,Leveranser_per_nät,'Leveranser per nät'!C$1,FALSE)/VLOOKUP("Värmdö",Korrigeringsfaktor_EI,'Korrigeringsfaktor EI'!C$1,FALSE),
"")</f>
        <v>2.56</v>
      </c>
      <c r="D457" s="18">
        <f>IFERROR(
                  Andel_oberoende_av_klimat*VLOOKUP($A457,Leveranser_per_nät,'Leveranser per nät'!D$1,FALSE)
               +Andel_beroende_av_klimat*VLOOKUP($A457,Leveranser_per_nät,'Leveranser per nät'!D$1,FALSE)/VLOOKUP("Värmdö",Korrigeringsfaktor_EI,'Korrigeringsfaktor EI'!D$1,FALSE),
"")</f>
        <v>2.5478888888888886</v>
      </c>
      <c r="E457" s="18">
        <f>IFERROR(
                  Andel_oberoende_av_klimat*VLOOKUP($A457,Leveranser_per_nät,'Leveranser per nät'!E$1,FALSE)
               +Andel_beroende_av_klimat*VLOOKUP($A457,Leveranser_per_nät,'Leveranser per nät'!E$1,FALSE)/VLOOKUP("Värmdö",Korrigeringsfaktor_EI,'Korrigeringsfaktor EI'!E$1,FALSE),
"")</f>
        <v>2.5910728155339804</v>
      </c>
      <c r="F457" s="18">
        <f>IFERROR(
                  Andel_oberoende_av_klimat*VLOOKUP($A457,Leveranser_per_nät,'Leveranser per nät'!F$1,FALSE)
               +Andel_beroende_av_klimat*VLOOKUP($A457,Leveranser_per_nät,'Leveranser per nät'!F$1,FALSE)/VLOOKUP("Värmdö",Korrigeringsfaktor_EI,'Korrigeringsfaktor EI'!F$1,FALSE),
"")</f>
        <v>2.0893617021276594</v>
      </c>
      <c r="G457" s="18">
        <f>IFERROR(
                  Andel_oberoende_av_klimat*VLOOKUP($A457,Leveranser_per_nät,'Leveranser per nät'!G$1,FALSE)
               +Andel_beroende_av_klimat*VLOOKUP($A457,Leveranser_per_nät,'Leveranser per nät'!G$1,FALSE)/VLOOKUP("Värmdö",Korrigeringsfaktor_EI,'Korrigeringsfaktor EI'!G$1,FALSE),
"")</f>
        <v>2.4446629213483146</v>
      </c>
      <c r="H457" s="18">
        <f>IFERROR(
                  Andel_oberoende_av_klimat*VLOOKUP($A457,Leveranser_per_nät,'Leveranser per nät'!H$1,FALSE)
               +Andel_beroende_av_klimat*VLOOKUP($A457,Leveranser_per_nät,'Leveranser per nät'!H$1,FALSE)/VLOOKUP("Värmdö",Korrigeringsfaktor_EI,'Korrigeringsfaktor EI'!H$1,FALSE),
"")</f>
        <v>2.2987113402061858</v>
      </c>
      <c r="I457" s="18">
        <f>IFERROR(
                  Andel_oberoende_av_klimat*VLOOKUP($A457,Leveranser_per_nät,'Leveranser per nät'!I$1,FALSE)
               +Andel_beroende_av_klimat*VLOOKUP($A457,Leveranser_per_nät,'Leveranser per nät'!I$1,FALSE)/VLOOKUP("Värmdö",Korrigeringsfaktor_EI,'Korrigeringsfaktor EI'!I$1,FALSE),
"")</f>
        <v>0</v>
      </c>
      <c r="J457" s="18">
        <f>IFERROR(
                  Andel_oberoende_av_klimat*VLOOKUP($A457,Leveranser_per_nät,'Leveranser per nät'!J$1,FALSE)
               +Andel_beroende_av_klimat*VLOOKUP($A457,Leveranser_per_nät,'Leveranser per nät'!J$1,FALSE)/VLOOKUP("Värmdö",Korrigeringsfaktor_EI,'Korrigeringsfaktor EI'!J$1,FALSE),
"")</f>
        <v>0</v>
      </c>
      <c r="K457" s="18">
        <f>IFERROR(
                  Andel_oberoende_av_klimat*VLOOKUP($A457,Leveranser_per_nät,'Leveranser per nät'!K$1,FALSE)
               +Andel_beroende_av_klimat*VLOOKUP($A457,Leveranser_per_nät,'Leveranser per nät'!K$1,FALSE)/VLOOKUP("Värmdö",Korrigeringsfaktor_EI,'Korrigeringsfaktor EI'!K$1,FALSE),
"")</f>
        <v>0</v>
      </c>
      <c r="L457" s="18">
        <f>IFERROR(
                  Andel_oberoende_av_klimat*VLOOKUP($A457,Leveranser_per_nät,'Leveranser per nät'!L$1,FALSE)
               +Andel_beroende_av_klimat*VLOOKUP($A457,Leveranser_per_nät,'Leveranser per nät'!L$1,FALSE)/VLOOKUP("Värmdö",Korrigeringsfaktor_EI,'Korrigeringsfaktor EI'!L$1,FALSE),
"")</f>
        <v>0</v>
      </c>
      <c r="M457" s="18">
        <f>IFERROR(
                  Andel_oberoende_av_klimat*VLOOKUP($A457,Leveranser_per_nät,'Leveranser per nät'!M$1,FALSE)
               +Andel_beroende_av_klimat*VLOOKUP($A457,Leveranser_per_nät,'Leveranser per nät'!M$1,FALSE)/VLOOKUP("Värmdö",Korrigeringsfaktor_EI,'Korrigeringsfaktor EI'!M$1,FALSE),
"")</f>
        <v>28.013846153846153</v>
      </c>
      <c r="N457" s="18">
        <f>IFERROR(
                  Andel_oberoende_av_klimat*VLOOKUP($A457,Leveranser_per_nät,'Leveranser per nät'!N$1,FALSE)
               +Andel_beroende_av_klimat*VLOOKUP($A457,Leveranser_per_nät,'Leveranser per nät'!N$1,FALSE)/VLOOKUP("Värmdö",Korrigeringsfaktor_EI,'Korrigeringsfaktor EI'!N$1,FALSE),
"")</f>
        <v>27.271573033707867</v>
      </c>
      <c r="O457" s="18">
        <f>IFERROR(
                  Andel_oberoende_av_klimat*VLOOKUP($A457,Leveranser_per_nät,'Leveranser per nät'!O$1,FALSE)
               +Andel_beroende_av_klimat*VLOOKUP($A457,Leveranser_per_nät,'Leveranser per nät'!O$1,FALSE)/VLOOKUP("Värmdö",Korrigeringsfaktor_EI,'Korrigeringsfaktor EI'!O$1,FALSE),
"")</f>
        <v>26.17896551724138</v>
      </c>
      <c r="P457" s="18">
        <f>IFERROR(
                  Andel_oberoende_av_klimat*VLOOKUP($A457,Leveranser_per_nät,'Leveranser per nät'!P$1,FALSE)
               +Andel_beroende_av_klimat*VLOOKUP($A457,Leveranser_per_nät,'Leveranser per nät'!P$1,FALSE)/VLOOKUP("Värmdö",Korrigeringsfaktor_EI,'Korrigeringsfaktor EI'!P$1,FALSE),
"")</f>
        <v>25.264516129032252</v>
      </c>
      <c r="Q457" s="18">
        <f>IFERROR(
                  Andel_oberoende_av_klimat*VLOOKUP($A457,Leveranser_per_nät,'Leveranser per nät'!Q$1,FALSE)
               +Andel_beroende_av_klimat*VLOOKUP($A457,Leveranser_per_nät,'Leveranser per nät'!Q$1,FALSE)/VLOOKUP("Värmdö",Korrigeringsfaktor_EI,'Korrigeringsfaktor EI'!Q$1,FALSE),
"")</f>
        <v>25.599999999999998</v>
      </c>
      <c r="R457" s="18">
        <f>IFERROR(
                  Andel_oberoende_av_klimat*VLOOKUP($A457,Leveranser_per_nät,'Leveranser per nät'!R$1,FALSE)
               +Andel_beroende_av_klimat*VLOOKUP($A457,Leveranser_per_nät,'Leveranser per nät'!R$1,FALSE)/VLOOKUP("Värmdö",Korrigeringsfaktor_EI,'Korrigeringsfaktor EI'!R$1,FALSE),
"")</f>
        <v>25.306333333333335</v>
      </c>
      <c r="S457" s="18">
        <f>IFERROR(
                  Andel_oberoende_av_klimat*VLOOKUP($A457,Leveranser_per_nät,'Leveranser per nät'!S$1,FALSE)
               +Andel_beroende_av_klimat*VLOOKUP($A457,Leveranser_per_nät,'Leveranser per nät'!S$1,FALSE)/VLOOKUP("Värmdö",Korrigeringsfaktor_EI,'Korrigeringsfaktor EI'!S$1,FALSE),
"")</f>
        <v>24.88421052631579</v>
      </c>
      <c r="T457" s="18">
        <f>IFERROR(
                  Andel_oberoende_av_klimat*VLOOKUP($A457,Leveranser_per_nät,'Leveranser per nät'!T$1,FALSE)
               +Andel_beroende_av_klimat*VLOOKUP($A457,Leveranser_per_nät,'Leveranser per nät'!T$1,FALSE)/VLOOKUP("Värmdö",Korrigeringsfaktor_EI,'Korrigeringsfaktor EI'!T$1,FALSE),
"")</f>
        <v>24.699230769230773</v>
      </c>
      <c r="U457" s="18">
        <f>IFERROR(
                  Andel_oberoende_av_klimat*VLOOKUP($A457,Leveranser_per_nät,'Leveranser per nät'!U$1,FALSE)
               +Andel_beroende_av_klimat*VLOOKUP($A457,Leveranser_per_nät,'Leveranser per nät'!U$1,FALSE)/VLOOKUP("Värmdö",Korrigeringsfaktor_EI,'Korrigeringsfaktor EI'!U$1,FALSE),
"")</f>
        <v>24.522068965517242</v>
      </c>
      <c r="V457" s="18">
        <f>IFERROR(
                  Andel_oberoende_av_klimat*VLOOKUP($A457,Leveranser_per_nät,'Leveranser per nät'!V$1,FALSE)
               +Andel_beroende_av_klimat*VLOOKUP($A457,Leveranser_per_nät,'Leveranser per nät'!V$1,FALSE)/VLOOKUP("Värmdö",Korrigeringsfaktor_EI,'Korrigeringsfaktor EI'!V$1,FALSE),
"")</f>
        <v>25.613333333333337</v>
      </c>
      <c r="W457" s="18">
        <f>IFERROR(
                  Andel_oberoende_av_klimat*VLOOKUP($A457,Leveranser_per_nät,'Leveranser per nät'!W$1,FALSE)
               +Andel_beroende_av_klimat*VLOOKUP($A457,Leveranser_per_nät,'Leveranser per nät'!W$1,FALSE)/VLOOKUP("Värmdö",Korrigeringsfaktor_EI,'Korrigeringsfaktor EI'!W$1,FALSE),
"")</f>
        <v>26.837692307692308</v>
      </c>
      <c r="X457" s="18">
        <f>IFERROR(
                  Andel_oberoende_av_klimat*VLOOKUP($A457,Leveranser_per_nät,'Leveranser per nät'!X$1,FALSE)
               +Andel_beroende_av_klimat*VLOOKUP($A457,Leveranser_per_nät,'Leveranser per nät'!X$1,FALSE)/VLOOKUP("Värmdö",Korrigeringsfaktor_EI,'Korrigeringsfaktor EI'!X$1,FALSE),
"")</f>
        <v>27.005561538461539</v>
      </c>
      <c r="Y457" s="18">
        <f>IFERROR(
                  Andel_oberoende_av_klimat*VLOOKUP($A457,Leveranser_per_nät,'Leveranser per nät'!Y$1,FALSE)
               +Andel_beroende_av_klimat*VLOOKUP($A457,Leveranser_per_nät,'Leveranser per nät'!Y$1,FALSE)/VLOOKUP($B457,Korrigeringsfaktor_EI,'Korrigeringsfaktor EI'!Y$1,FALSE),
"")</f>
        <v>25.435555555555556</v>
      </c>
      <c r="Z457" s="18">
        <f>IFERROR(
                  Andel_oberoende_av_klimat*VLOOKUP($A457,Leveranser_per_nät,'Leveranser per nät'!Z$1,FALSE)
               +Andel_beroende_av_klimat*VLOOKUP($A457,Leveranser_per_nät,'Leveranser per nät'!Z$1,FALSE)/VLOOKUP($B457,Korrigeringsfaktor_EI,'Korrigeringsfaktor EI'!Z$1,FALSE),
"")</f>
        <v>25.177927272727274</v>
      </c>
      <c r="AA457" s="18">
        <f>IFERROR(
                  Andel_oberoende_av_klimat*VLOOKUP($A457,Leveranser_per_nät,'Leveranser per nät'!AA$1,FALSE)
               +Andel_beroende_av_klimat*VLOOKUP($A457,Leveranser_per_nät,'Leveranser per nät'!AA$1,FALSE)/VLOOKUP($B457,Korrigeringsfaktor_EI,'Korrigeringsfaktor EI'!AA$1,FALSE),
"")</f>
        <v>25.175125866813428</v>
      </c>
      <c r="AB457" s="18">
        <f>IFERROR(
                  Andel_oberoende_av_klimat*VLOOKUP($A457,Leveranser_per_nät,'Leveranser per nät'!AB$1,FALSE)
               +Andel_beroende_av_klimat*VLOOKUP($A457,Leveranser_per_nät,'Leveranser per nät'!AB$1,FALSE)/VLOOKUP($B457,Korrigeringsfaktor_EI,'Korrigeringsfaktor EI'!AB$1,FALSE),
"")</f>
        <v>23.993897609561749</v>
      </c>
      <c r="AC457" s="18">
        <f>IFERROR(
                  Andel_oberoende_av_klimat*VLOOKUP($A457,Leveranser_per_nät,'Leveranser per nät'!AC$1,FALSE)
               +Andel_beroende_av_klimat*VLOOKUP($A457,Leveranser_per_nät,'Leveranser per nät'!AC$1,FALSE)/VLOOKUP($B457,Korrigeringsfaktor_EI,'Korrigeringsfaktor EI'!AC$1,FALSE),
"")</f>
        <v>23.369244889357212</v>
      </c>
      <c r="AD457">
        <v>22.521999999999998</v>
      </c>
    </row>
    <row r="458" spans="1:30" x14ac:dyDescent="0.25">
      <c r="A458" t="s">
        <v>333</v>
      </c>
      <c r="B458" t="s">
        <v>445</v>
      </c>
      <c r="C458" s="18">
        <f>IFERROR(
                  Andel_oberoende_av_klimat*VLOOKUP($A458,Leveranser_per_nät,'Leveranser per nät'!C$1,FALSE)
               +Andel_beroende_av_klimat*VLOOKUP($A458,Leveranser_per_nät,'Leveranser per nät'!C$1,FALSE)/VLOOKUP($B458,Korrigeringsfaktor_EI,'Korrigeringsfaktor EI'!C$1,FALSE),
"")</f>
        <v>0</v>
      </c>
      <c r="D458" s="18">
        <f>IFERROR(
                  Andel_oberoende_av_klimat*VLOOKUP($A458,Leveranser_per_nät,'Leveranser per nät'!D$1,FALSE)
               +Andel_beroende_av_klimat*VLOOKUP($A458,Leveranser_per_nät,'Leveranser per nät'!D$1,FALSE)/VLOOKUP($B458,Korrigeringsfaktor_EI,'Korrigeringsfaktor EI'!D$1,FALSE),
"")</f>
        <v>0</v>
      </c>
      <c r="E458" s="18">
        <f>IFERROR(
                  Andel_oberoende_av_klimat*VLOOKUP($A458,Leveranser_per_nät,'Leveranser per nät'!E$1,FALSE)
               +Andel_beroende_av_klimat*VLOOKUP($A458,Leveranser_per_nät,'Leveranser per nät'!E$1,FALSE)/VLOOKUP($B458,Korrigeringsfaktor_EI,'Korrigeringsfaktor EI'!E$1,FALSE),
"")</f>
        <v>0</v>
      </c>
      <c r="F458" s="18">
        <f>IFERROR(
                  Andel_oberoende_av_klimat*VLOOKUP($A458,Leveranser_per_nät,'Leveranser per nät'!F$1,FALSE)
               +Andel_beroende_av_klimat*VLOOKUP($A458,Leveranser_per_nät,'Leveranser per nät'!F$1,FALSE)/VLOOKUP($B458,Korrigeringsfaktor_EI,'Korrigeringsfaktor EI'!F$1,FALSE),
"")</f>
        <v>0</v>
      </c>
      <c r="G458" s="18">
        <f>IFERROR(
                  Andel_oberoende_av_klimat*VLOOKUP($A458,Leveranser_per_nät,'Leveranser per nät'!G$1,FALSE)
               +Andel_beroende_av_klimat*VLOOKUP($A458,Leveranser_per_nät,'Leveranser per nät'!G$1,FALSE)/VLOOKUP($B458,Korrigeringsfaktor_EI,'Korrigeringsfaktor EI'!G$1,FALSE),
"")</f>
        <v>0</v>
      </c>
      <c r="H458" s="18">
        <f>IFERROR(
                  Andel_oberoende_av_klimat*VLOOKUP($A458,Leveranser_per_nät,'Leveranser per nät'!H$1,FALSE)
               +Andel_beroende_av_klimat*VLOOKUP($A458,Leveranser_per_nät,'Leveranser per nät'!H$1,FALSE)/VLOOKUP($B458,Korrigeringsfaktor_EI,'Korrigeringsfaktor EI'!H$1,FALSE),
"")</f>
        <v>0</v>
      </c>
      <c r="I458" s="18">
        <f>IFERROR(
                  Andel_oberoende_av_klimat*VLOOKUP($A458,Leveranser_per_nät,'Leveranser per nät'!I$1,FALSE)
               +Andel_beroende_av_klimat*VLOOKUP($A458,Leveranser_per_nät,'Leveranser per nät'!I$1,FALSE)/VLOOKUP($B458,Korrigeringsfaktor_EI,'Korrigeringsfaktor EI'!I$1,FALSE),
"")</f>
        <v>0</v>
      </c>
      <c r="J458" s="18">
        <f>IFERROR(
                  Andel_oberoende_av_klimat*VLOOKUP($A458,Leveranser_per_nät,'Leveranser per nät'!J$1,FALSE)
               +Andel_beroende_av_klimat*VLOOKUP($A458,Leveranser_per_nät,'Leveranser per nät'!J$1,FALSE)/VLOOKUP($B458,Korrigeringsfaktor_EI,'Korrigeringsfaktor EI'!J$1,FALSE),
"")</f>
        <v>0</v>
      </c>
      <c r="K458" s="18">
        <f>IFERROR(
                  Andel_oberoende_av_klimat*VLOOKUP($A458,Leveranser_per_nät,'Leveranser per nät'!K$1,FALSE)
               +Andel_beroende_av_klimat*VLOOKUP($A458,Leveranser_per_nät,'Leveranser per nät'!K$1,FALSE)/VLOOKUP($B458,Korrigeringsfaktor_EI,'Korrigeringsfaktor EI'!K$1,FALSE),
"")</f>
        <v>0</v>
      </c>
      <c r="L458" s="18">
        <f>IFERROR(
                  Andel_oberoende_av_klimat*VLOOKUP($A458,Leveranser_per_nät,'Leveranser per nät'!L$1,FALSE)
               +Andel_beroende_av_klimat*VLOOKUP($A458,Leveranser_per_nät,'Leveranser per nät'!L$1,FALSE)/VLOOKUP($B458,Korrigeringsfaktor_EI,'Korrigeringsfaktor EI'!L$1,FALSE),
"")</f>
        <v>0</v>
      </c>
      <c r="M458" s="18">
        <f>IFERROR(
                  Andel_oberoende_av_klimat*VLOOKUP($A458,Leveranser_per_nät,'Leveranser per nät'!M$1,FALSE)
               +Andel_beroende_av_klimat*VLOOKUP($A458,Leveranser_per_nät,'Leveranser per nät'!M$1,FALSE)/VLOOKUP($B458,Korrigeringsfaktor_EI,'Korrigeringsfaktor EI'!M$1,FALSE),
"")</f>
        <v>3.4738709677419353</v>
      </c>
      <c r="N458" s="18">
        <f>IFERROR(
                  Andel_oberoende_av_klimat*VLOOKUP($A458,Leveranser_per_nät,'Leveranser per nät'!N$1,FALSE)
               +Andel_beroende_av_klimat*VLOOKUP($A458,Leveranser_per_nät,'Leveranser per nät'!N$1,FALSE)/VLOOKUP($B458,Korrigeringsfaktor_EI,'Korrigeringsfaktor EI'!N$1,FALSE),
"")</f>
        <v>4.17</v>
      </c>
      <c r="O458" s="18">
        <f>IFERROR(
                  Andel_oberoende_av_klimat*VLOOKUP($A458,Leveranser_per_nät,'Leveranser per nät'!O$1,FALSE)
               +Andel_beroende_av_klimat*VLOOKUP($A458,Leveranser_per_nät,'Leveranser per nät'!O$1,FALSE)/VLOOKUP($B458,Korrigeringsfaktor_EI,'Korrigeringsfaktor EI'!O$1,FALSE),
"")</f>
        <v>4.1272307692307688</v>
      </c>
      <c r="P458" s="18">
        <f>IFERROR(
                  Andel_oberoende_av_klimat*VLOOKUP($A458,Leveranser_per_nät,'Leveranser per nät'!P$1,FALSE)
               +Andel_beroende_av_klimat*VLOOKUP($A458,Leveranser_per_nät,'Leveranser per nät'!P$1,FALSE)/VLOOKUP($B458,Korrigeringsfaktor_EI,'Korrigeringsfaktor EI'!P$1,FALSE),
"")</f>
        <v>4.4460000000000006</v>
      </c>
      <c r="Q458" s="18">
        <f>IFERROR(
                  Andel_oberoende_av_klimat*VLOOKUP($A458,Leveranser_per_nät,'Leveranser per nät'!Q$1,FALSE)
               +Andel_beroende_av_klimat*VLOOKUP($A458,Leveranser_per_nät,'Leveranser per nät'!Q$1,FALSE)/VLOOKUP($B458,Korrigeringsfaktor_EI,'Korrigeringsfaktor EI'!Q$1,FALSE),
"")</f>
        <v>4.1254782608695653</v>
      </c>
      <c r="R458" s="18">
        <f>IFERROR(
                  Andel_oberoende_av_klimat*VLOOKUP($A458,Leveranser_per_nät,'Leveranser per nät'!R$1,FALSE)
               +Andel_beroende_av_klimat*VLOOKUP($A458,Leveranser_per_nät,'Leveranser per nät'!R$1,FALSE)/VLOOKUP($B458,Korrigeringsfaktor_EI,'Korrigeringsfaktor EI'!R$1,FALSE),
"")</f>
        <v>3.8079166666666668</v>
      </c>
      <c r="S458" s="18">
        <f>IFERROR(
                  Andel_oberoende_av_klimat*VLOOKUP($A458,Leveranser_per_nät,'Leveranser per nät'!S$1,FALSE)
               +Andel_beroende_av_klimat*VLOOKUP($A458,Leveranser_per_nät,'Leveranser per nät'!S$1,FALSE)/VLOOKUP($B458,Korrigeringsfaktor_EI,'Korrigeringsfaktor EI'!S$1,FALSE),
"")</f>
        <v>3.8728461538461536</v>
      </c>
      <c r="T458" s="18">
        <f>IFERROR(
                  Andel_oberoende_av_klimat*VLOOKUP($A458,Leveranser_per_nät,'Leveranser per nät'!T$1,FALSE)
               +Andel_beroende_av_klimat*VLOOKUP($A458,Leveranser_per_nät,'Leveranser per nät'!T$1,FALSE)/VLOOKUP($B458,Korrigeringsfaktor_EI,'Korrigeringsfaktor EI'!T$1,FALSE),
"")</f>
        <v>3.7200000000000006</v>
      </c>
      <c r="U458" s="18">
        <f>IFERROR(
                  Andel_oberoende_av_klimat*VLOOKUP($A458,Leveranser_per_nät,'Leveranser per nät'!U$1,FALSE)
               +Andel_beroende_av_klimat*VLOOKUP($A458,Leveranser_per_nät,'Leveranser per nät'!U$1,FALSE)/VLOOKUP($B458,Korrigeringsfaktor_EI,'Korrigeringsfaktor EI'!U$1,FALSE),
"")</f>
        <v>2.9851136363636366</v>
      </c>
      <c r="V458" s="18">
        <f>IFERROR(
                  Andel_oberoende_av_klimat*VLOOKUP($A458,Leveranser_per_nät,'Leveranser per nät'!V$1,FALSE)
               +Andel_beroende_av_klimat*VLOOKUP($A458,Leveranser_per_nät,'Leveranser per nät'!V$1,FALSE)/VLOOKUP($B458,Korrigeringsfaktor_EI,'Korrigeringsfaktor EI'!V$1,FALSE),
"")</f>
        <v>3.712831182795699</v>
      </c>
      <c r="W458" s="18">
        <f>IFERROR(
                  Andel_oberoende_av_klimat*VLOOKUP($A458,Leveranser_per_nät,'Leveranser per nät'!W$1,FALSE)
               +Andel_beroende_av_klimat*VLOOKUP($A458,Leveranser_per_nät,'Leveranser per nät'!W$1,FALSE)/VLOOKUP($B458,Korrigeringsfaktor_EI,'Korrigeringsfaktor EI'!W$1,FALSE),
"")</f>
        <v>3.9108333333333332</v>
      </c>
      <c r="X458" s="18">
        <f>IFERROR(
                  Andel_oberoende_av_klimat*VLOOKUP($A458,Leveranser_per_nät,'Leveranser per nät'!X$1,FALSE)
               +Andel_beroende_av_klimat*VLOOKUP($A458,Leveranser_per_nät,'Leveranser per nät'!X$1,FALSE)/VLOOKUP($B458,Korrigeringsfaktor_EI,'Korrigeringsfaktor EI'!X$1,FALSE),
"")</f>
        <v>3.9592041666666669</v>
      </c>
      <c r="Y458" s="18">
        <f>IFERROR(
                  Andel_oberoende_av_klimat*VLOOKUP($A458,Leveranser_per_nät,'Leveranser per nät'!Y$1,FALSE)
               +Andel_beroende_av_klimat*VLOOKUP($A458,Leveranser_per_nät,'Leveranser per nät'!Y$1,FALSE)/VLOOKUP($B458,Korrigeringsfaktor_EI,'Korrigeringsfaktor EI'!Y$1,FALSE),
"")</f>
        <v>3.856260869565217</v>
      </c>
      <c r="Z458" s="18">
        <f>IFERROR(
                  Andel_oberoende_av_klimat*VLOOKUP($A458,Leveranser_per_nät,'Leveranser per nät'!Z$1,FALSE)
               +Andel_beroende_av_klimat*VLOOKUP($A458,Leveranser_per_nät,'Leveranser per nät'!Z$1,FALSE)/VLOOKUP($B458,Korrigeringsfaktor_EI,'Korrigeringsfaktor EI'!Z$1,FALSE),
"")</f>
        <v>4.179830337078652</v>
      </c>
      <c r="AA458" s="18">
        <f>IFERROR(
                  Andel_oberoende_av_klimat*VLOOKUP($A458,Leveranser_per_nät,'Leveranser per nät'!AA$1,FALSE)
               +Andel_beroende_av_klimat*VLOOKUP($A458,Leveranser_per_nät,'Leveranser per nät'!AA$1,FALSE)/VLOOKUP($B458,Korrigeringsfaktor_EI,'Korrigeringsfaktor EI'!AA$1,FALSE),
"")</f>
        <v>3.7715985130111522</v>
      </c>
      <c r="AB458" s="18">
        <f>IFERROR(
                  Andel_oberoende_av_klimat*VLOOKUP($A458,Leveranser_per_nät,'Leveranser per nät'!AB$1,FALSE)
               +Andel_beroende_av_klimat*VLOOKUP($A458,Leveranser_per_nät,'Leveranser per nät'!AB$1,FALSE)/VLOOKUP($B458,Korrigeringsfaktor_EI,'Korrigeringsfaktor EI'!AB$1,FALSE),
"")</f>
        <v>3.8306013847675571</v>
      </c>
      <c r="AC458" s="18">
        <f>IFERROR(
                  Andel_oberoende_av_klimat*VLOOKUP($A458,Leveranser_per_nät,'Leveranser per nät'!AC$1,FALSE)
               +Andel_beroende_av_klimat*VLOOKUP($A458,Leveranser_per_nät,'Leveranser per nät'!AC$1,FALSE)/VLOOKUP($B458,Korrigeringsfaktor_EI,'Korrigeringsfaktor EI'!AC$1,FALSE),
"")</f>
        <v>3.5827022556390982</v>
      </c>
      <c r="AD458" t="e">
        <v>#N/A</v>
      </c>
    </row>
    <row r="459" spans="1:30" x14ac:dyDescent="0.25">
      <c r="A459" t="s">
        <v>192</v>
      </c>
      <c r="B459" t="s">
        <v>190</v>
      </c>
      <c r="C459" s="18">
        <f>IFERROR(
                  Andel_oberoende_av_klimat*VLOOKUP($A459,Leveranser_per_nät,'Leveranser per nät'!C$1,FALSE)
               +Andel_beroende_av_klimat*VLOOKUP($A459,Leveranser_per_nät,'Leveranser per nät'!C$1,FALSE)/VLOOKUP($B459,Korrigeringsfaktor_EI,'Korrigeringsfaktor EI'!C$1,FALSE),
"")</f>
        <v>0</v>
      </c>
      <c r="D459" s="18">
        <f>IFERROR(
                  Andel_oberoende_av_klimat*VLOOKUP($A459,Leveranser_per_nät,'Leveranser per nät'!D$1,FALSE)
               +Andel_beroende_av_klimat*VLOOKUP($A459,Leveranser_per_nät,'Leveranser per nät'!D$1,FALSE)/VLOOKUP($B459,Korrigeringsfaktor_EI,'Korrigeringsfaktor EI'!D$1,FALSE),
"")</f>
        <v>2.6460721649484533</v>
      </c>
      <c r="E459" s="18">
        <f>IFERROR(
                  Andel_oberoende_av_klimat*VLOOKUP($A459,Leveranser_per_nät,'Leveranser per nät'!E$1,FALSE)
               +Andel_beroende_av_klimat*VLOOKUP($A459,Leveranser_per_nät,'Leveranser per nät'!E$1,FALSE)/VLOOKUP($B459,Korrigeringsfaktor_EI,'Korrigeringsfaktor EI'!E$1,FALSE),
"")</f>
        <v>2.9588235294117649</v>
      </c>
      <c r="F459" s="18">
        <f>IFERROR(
                  Andel_oberoende_av_klimat*VLOOKUP($A459,Leveranser_per_nät,'Leveranser per nät'!F$1,FALSE)
               +Andel_beroende_av_klimat*VLOOKUP($A459,Leveranser_per_nät,'Leveranser per nät'!F$1,FALSE)/VLOOKUP($B459,Korrigeringsfaktor_EI,'Korrigeringsfaktor EI'!F$1,FALSE),
"")</f>
        <v>3.0649484536082472</v>
      </c>
      <c r="G459" s="18">
        <f>IFERROR(
                  Andel_oberoende_av_klimat*VLOOKUP($A459,Leveranser_per_nät,'Leveranser per nät'!G$1,FALSE)
               +Andel_beroende_av_klimat*VLOOKUP($A459,Leveranser_per_nät,'Leveranser per nät'!G$1,FALSE)/VLOOKUP($B459,Korrigeringsfaktor_EI,'Korrigeringsfaktor EI'!G$1,FALSE),
"")</f>
        <v>5.4325842696629216</v>
      </c>
      <c r="H459" s="18">
        <f>IFERROR(
                  Andel_oberoende_av_klimat*VLOOKUP($A459,Leveranser_per_nät,'Leveranser per nät'!H$1,FALSE)
               +Andel_beroende_av_klimat*VLOOKUP($A459,Leveranser_per_nät,'Leveranser per nät'!H$1,FALSE)/VLOOKUP($B459,Korrigeringsfaktor_EI,'Korrigeringsfaktor EI'!H$1,FALSE),
"")</f>
        <v>5</v>
      </c>
      <c r="I459" s="18">
        <f>IFERROR(
                  Andel_oberoende_av_klimat*VLOOKUP($A459,Leveranser_per_nät,'Leveranser per nät'!I$1,FALSE)
               +Andel_beroende_av_klimat*VLOOKUP($A459,Leveranser_per_nät,'Leveranser per nät'!I$1,FALSE)/VLOOKUP($B459,Korrigeringsfaktor_EI,'Korrigeringsfaktor EI'!I$1,FALSE),
"")</f>
        <v>5.1082474226804129</v>
      </c>
      <c r="J459" s="18">
        <f>IFERROR(
                  Andel_oberoende_av_klimat*VLOOKUP($A459,Leveranser_per_nät,'Leveranser per nät'!J$1,FALSE)
               +Andel_beroende_av_klimat*VLOOKUP($A459,Leveranser_per_nät,'Leveranser per nät'!J$1,FALSE)/VLOOKUP($B459,Korrigeringsfaktor_EI,'Korrigeringsfaktor EI'!J$1,FALSE),
"")</f>
        <v>5.0353535353535355</v>
      </c>
      <c r="K459" s="18">
        <f>IFERROR(
                  Andel_oberoende_av_klimat*VLOOKUP($A459,Leveranser_per_nät,'Leveranser per nät'!K$1,FALSE)
               +Andel_beroende_av_klimat*VLOOKUP($A459,Leveranser_per_nät,'Leveranser per nät'!K$1,FALSE)/VLOOKUP($B459,Korrigeringsfaktor_EI,'Korrigeringsfaktor EI'!K$1,FALSE),
"")</f>
        <v>4.6860000000000008</v>
      </c>
      <c r="L459" s="18">
        <f>IFERROR(
                  Andel_oberoende_av_klimat*VLOOKUP($A459,Leveranser_per_nät,'Leveranser per nät'!L$1,FALSE)
               +Andel_beroende_av_klimat*VLOOKUP($A459,Leveranser_per_nät,'Leveranser per nät'!L$1,FALSE)/VLOOKUP($B459,Korrigeringsfaktor_EI,'Korrigeringsfaktor EI'!L$1,FALSE),
"")</f>
        <v>5.2702684210526325</v>
      </c>
      <c r="M459" s="18">
        <f>IFERROR(
                  Andel_oberoende_av_klimat*VLOOKUP($A459,Leveranser_per_nät,'Leveranser per nät'!M$1,FALSE)
               +Andel_beroende_av_klimat*VLOOKUP($A459,Leveranser_per_nät,'Leveranser per nät'!M$1,FALSE)/VLOOKUP($B459,Korrigeringsfaktor_EI,'Korrigeringsfaktor EI'!M$1,FALSE),
"")</f>
        <v>4.6318279569892473</v>
      </c>
      <c r="N459" s="18">
        <f>IFERROR(
                  Andel_oberoende_av_klimat*VLOOKUP($A459,Leveranser_per_nät,'Leveranser per nät'!N$1,FALSE)
               +Andel_beroende_av_klimat*VLOOKUP($A459,Leveranser_per_nät,'Leveranser per nät'!N$1,FALSE)/VLOOKUP($B459,Korrigeringsfaktor_EI,'Korrigeringsfaktor EI'!N$1,FALSE),
"")</f>
        <v>4.6070425531914898</v>
      </c>
      <c r="O459" s="18">
        <f>IFERROR(
                  Andel_oberoende_av_klimat*VLOOKUP($A459,Leveranser_per_nät,'Leveranser per nät'!O$1,FALSE)
               +Andel_beroende_av_klimat*VLOOKUP($A459,Leveranser_per_nät,'Leveranser per nät'!O$1,FALSE)/VLOOKUP($B459,Korrigeringsfaktor_EI,'Korrigeringsfaktor EI'!O$1,FALSE),
"")</f>
        <v>4.3092521739130438</v>
      </c>
      <c r="P459" s="18">
        <f>IFERROR(
                  Andel_oberoende_av_klimat*VLOOKUP($A459,Leveranser_per_nät,'Leveranser per nät'!P$1,FALSE)
               +Andel_beroende_av_klimat*VLOOKUP($A459,Leveranser_per_nät,'Leveranser per nät'!P$1,FALSE)/VLOOKUP($B459,Korrigeringsfaktor_EI,'Korrigeringsfaktor EI'!P$1,FALSE),
"")</f>
        <v>4.2367804123711341</v>
      </c>
      <c r="Q459" s="18">
        <f>IFERROR(
                  Andel_oberoende_av_klimat*VLOOKUP($A459,Leveranser_per_nät,'Leveranser per nät'!Q$1,FALSE)
               +Andel_beroende_av_klimat*VLOOKUP($A459,Leveranser_per_nät,'Leveranser per nät'!Q$1,FALSE)/VLOOKUP($B459,Korrigeringsfaktor_EI,'Korrigeringsfaktor EI'!Q$1,FALSE),
"")</f>
        <v>4.6268499999999992</v>
      </c>
      <c r="R459" s="18">
        <f>IFERROR(
                  Andel_oberoende_av_klimat*VLOOKUP($A459,Leveranser_per_nät,'Leveranser per nät'!R$1,FALSE)
               +Andel_beroende_av_klimat*VLOOKUP($A459,Leveranser_per_nät,'Leveranser per nät'!R$1,FALSE)/VLOOKUP($B459,Korrigeringsfaktor_EI,'Korrigeringsfaktor EI'!R$1,FALSE),
"")</f>
        <v>4.3111111111111109</v>
      </c>
      <c r="S459" s="18">
        <f>IFERROR(
                  Andel_oberoende_av_klimat*VLOOKUP($A459,Leveranser_per_nät,'Leveranser per nät'!S$1,FALSE)
               +Andel_beroende_av_klimat*VLOOKUP($A459,Leveranser_per_nät,'Leveranser per nät'!S$1,FALSE)/VLOOKUP($B459,Korrigeringsfaktor_EI,'Korrigeringsfaktor EI'!S$1,FALSE),
"")</f>
        <v>4.3304040404040407</v>
      </c>
      <c r="T459" s="18">
        <f>IFERROR(
                  Andel_oberoende_av_klimat*VLOOKUP($A459,Leveranser_per_nät,'Leveranser per nät'!T$1,FALSE)
               +Andel_beroende_av_klimat*VLOOKUP($A459,Leveranser_per_nät,'Leveranser per nät'!T$1,FALSE)/VLOOKUP($B459,Korrigeringsfaktor_EI,'Korrigeringsfaktor EI'!T$1,FALSE),
"")</f>
        <v>3.8363157894736846</v>
      </c>
      <c r="U459" s="18">
        <f>IFERROR(
                  Andel_oberoende_av_klimat*VLOOKUP($A459,Leveranser_per_nät,'Leveranser per nät'!U$1,FALSE)
               +Andel_beroende_av_klimat*VLOOKUP($A459,Leveranser_per_nät,'Leveranser per nät'!U$1,FALSE)/VLOOKUP($B459,Korrigeringsfaktor_EI,'Korrigeringsfaktor EI'!U$1,FALSE),
"")</f>
        <v>3.5487769230769231</v>
      </c>
      <c r="V459" s="18">
        <f>IFERROR(
                  Andel_oberoende_av_klimat*VLOOKUP($A459,Leveranser_per_nät,'Leveranser per nät'!V$1,FALSE)
               +Andel_beroende_av_klimat*VLOOKUP($A459,Leveranser_per_nät,'Leveranser per nät'!V$1,FALSE)/VLOOKUP($B459,Korrigeringsfaktor_EI,'Korrigeringsfaktor EI'!V$1,FALSE),
"")</f>
        <v>3.8191304347826085</v>
      </c>
      <c r="W459" s="18">
        <f>IFERROR(
                  Andel_oberoende_av_klimat*VLOOKUP($A459,Leveranser_per_nät,'Leveranser per nät'!W$1,FALSE)
               +Andel_beroende_av_klimat*VLOOKUP($A459,Leveranser_per_nät,'Leveranser per nät'!W$1,FALSE)/VLOOKUP($B459,Korrigeringsfaktor_EI,'Korrigeringsfaktor EI'!W$1,FALSE),
"")</f>
        <v>3.6020833333333333</v>
      </c>
      <c r="X459" s="18">
        <f>IFERROR(
                  Andel_oberoende_av_klimat*VLOOKUP($A459,Leveranser_per_nät,'Leveranser per nät'!X$1,FALSE)
               +Andel_beroende_av_klimat*VLOOKUP($A459,Leveranser_per_nät,'Leveranser per nät'!X$1,FALSE)/VLOOKUP($B459,Korrigeringsfaktor_EI,'Korrigeringsfaktor EI'!X$1,FALSE),
"")</f>
        <v>3.8079166666666668</v>
      </c>
      <c r="Y459" s="18">
        <f>IFERROR(
                  Andel_oberoende_av_klimat*VLOOKUP($A459,Leveranser_per_nät,'Leveranser per nät'!Y$1,FALSE)
               +Andel_beroende_av_klimat*VLOOKUP($A459,Leveranser_per_nät,'Leveranser per nät'!Y$1,FALSE)/VLOOKUP($B459,Korrigeringsfaktor_EI,'Korrigeringsfaktor EI'!Y$1,FALSE),
"")</f>
        <v>4.0002150537634407</v>
      </c>
      <c r="Z459" s="18">
        <f>IFERROR(
                  Andel_oberoende_av_klimat*VLOOKUP($A459,Leveranser_per_nät,'Leveranser per nät'!Z$1,FALSE)
               +Andel_beroende_av_klimat*VLOOKUP($A459,Leveranser_per_nät,'Leveranser per nät'!Z$1,FALSE)/VLOOKUP($B459,Korrigeringsfaktor_EI,'Korrigeringsfaktor EI'!Z$1,FALSE),
"")</f>
        <v>4.0002150537634407</v>
      </c>
      <c r="AA459" s="18">
        <f>IFERROR(
                  Andel_oberoende_av_klimat*VLOOKUP($A459,Leveranser_per_nät,'Leveranser per nät'!AA$1,FALSE)
               +Andel_beroende_av_klimat*VLOOKUP($A459,Leveranser_per_nät,'Leveranser per nät'!AA$1,FALSE)/VLOOKUP($B459,Korrigeringsfaktor_EI,'Korrigeringsfaktor EI'!AA$1,FALSE),
"")</f>
        <v>3.9541964946926682</v>
      </c>
      <c r="AB459" s="18">
        <f>IFERROR(
                  Andel_oberoende_av_klimat*VLOOKUP($A459,Leveranser_per_nät,'Leveranser per nät'!AB$1,FALSE)
               +Andel_beroende_av_klimat*VLOOKUP($A459,Leveranser_per_nät,'Leveranser per nät'!AB$1,FALSE)/VLOOKUP($B459,Korrigeringsfaktor_EI,'Korrigeringsfaktor EI'!AB$1,FALSE),
"")</f>
        <v>4.2525984251968501</v>
      </c>
      <c r="AC459" s="18">
        <f>IFERROR(
                  Andel_oberoende_av_klimat*VLOOKUP($A459,Leveranser_per_nät,'Leveranser per nät'!AC$1,FALSE)
               +Andel_beroende_av_klimat*VLOOKUP($A459,Leveranser_per_nät,'Leveranser per nät'!AC$1,FALSE)/VLOOKUP($B459,Korrigeringsfaktor_EI,'Korrigeringsfaktor EI'!AC$1,FALSE),
"")</f>
        <v>3.813549060542798</v>
      </c>
      <c r="AD459">
        <v>79.8</v>
      </c>
    </row>
    <row r="460" spans="1:30" x14ac:dyDescent="0.25">
      <c r="A460" t="s">
        <v>431</v>
      </c>
      <c r="B460" t="s">
        <v>372</v>
      </c>
      <c r="C460" s="18">
        <f>IFERROR(
                  Andel_oberoende_av_klimat*VLOOKUP($A460,Leveranser_per_nät,'Leveranser per nät'!C$1,FALSE)
               +Andel_beroende_av_klimat*VLOOKUP($A460,Leveranser_per_nät,'Leveranser per nät'!C$1,FALSE)/VLOOKUP($B460,Korrigeringsfaktor_EI,'Korrigeringsfaktor EI'!C$1,FALSE),
"")</f>
        <v>0</v>
      </c>
      <c r="D460" s="18">
        <f>IFERROR(
                  Andel_oberoende_av_klimat*VLOOKUP($A460,Leveranser_per_nät,'Leveranser per nät'!D$1,FALSE)
               +Andel_beroende_av_klimat*VLOOKUP($A460,Leveranser_per_nät,'Leveranser per nät'!D$1,FALSE)/VLOOKUP($B460,Korrigeringsfaktor_EI,'Korrigeringsfaktor EI'!D$1,FALSE),
"")</f>
        <v>0</v>
      </c>
      <c r="E460" s="18">
        <f>IFERROR(
                  Andel_oberoende_av_klimat*VLOOKUP($A460,Leveranser_per_nät,'Leveranser per nät'!E$1,FALSE)
               +Andel_beroende_av_klimat*VLOOKUP($A460,Leveranser_per_nät,'Leveranser per nät'!E$1,FALSE)/VLOOKUP($B460,Korrigeringsfaktor_EI,'Korrigeringsfaktor EI'!E$1,FALSE),
"")</f>
        <v>0</v>
      </c>
      <c r="F460" s="18">
        <f>IFERROR(
                  Andel_oberoende_av_klimat*VLOOKUP($A460,Leveranser_per_nät,'Leveranser per nät'!F$1,FALSE)
               +Andel_beroende_av_klimat*VLOOKUP($A460,Leveranser_per_nät,'Leveranser per nät'!F$1,FALSE)/VLOOKUP($B460,Korrigeringsfaktor_EI,'Korrigeringsfaktor EI'!F$1,FALSE),
"")</f>
        <v>0</v>
      </c>
      <c r="G460" s="18">
        <f>IFERROR(
                  Andel_oberoende_av_klimat*VLOOKUP($A460,Leveranser_per_nät,'Leveranser per nät'!G$1,FALSE)
               +Andel_beroende_av_klimat*VLOOKUP($A460,Leveranser_per_nät,'Leveranser per nät'!G$1,FALSE)/VLOOKUP($B460,Korrigeringsfaktor_EI,'Korrigeringsfaktor EI'!G$1,FALSE),
"")</f>
        <v>0</v>
      </c>
      <c r="H460" s="18">
        <f>IFERROR(
                  Andel_oberoende_av_klimat*VLOOKUP($A460,Leveranser_per_nät,'Leveranser per nät'!H$1,FALSE)
               +Andel_beroende_av_klimat*VLOOKUP($A460,Leveranser_per_nät,'Leveranser per nät'!H$1,FALSE)/VLOOKUP($B460,Korrigeringsfaktor_EI,'Korrigeringsfaktor EI'!H$1,FALSE),
"")</f>
        <v>0</v>
      </c>
      <c r="I460" s="18">
        <f>IFERROR(
                  Andel_oberoende_av_klimat*VLOOKUP($A460,Leveranser_per_nät,'Leveranser per nät'!I$1,FALSE)
               +Andel_beroende_av_klimat*VLOOKUP($A460,Leveranser_per_nät,'Leveranser per nät'!I$1,FALSE)/VLOOKUP($B460,Korrigeringsfaktor_EI,'Korrigeringsfaktor EI'!I$1,FALSE),
"")</f>
        <v>0</v>
      </c>
      <c r="J460" s="18">
        <f>IFERROR(
                  Andel_oberoende_av_klimat*VLOOKUP($A460,Leveranser_per_nät,'Leveranser per nät'!J$1,FALSE)
               +Andel_beroende_av_klimat*VLOOKUP($A460,Leveranser_per_nät,'Leveranser per nät'!J$1,FALSE)/VLOOKUP($B460,Korrigeringsfaktor_EI,'Korrigeringsfaktor EI'!J$1,FALSE),
"")</f>
        <v>0</v>
      </c>
      <c r="K460" s="18">
        <f>IFERROR(
                  Andel_oberoende_av_klimat*VLOOKUP($A460,Leveranser_per_nät,'Leveranser per nät'!K$1,FALSE)
               +Andel_beroende_av_klimat*VLOOKUP($A460,Leveranser_per_nät,'Leveranser per nät'!K$1,FALSE)/VLOOKUP($B460,Korrigeringsfaktor_EI,'Korrigeringsfaktor EI'!K$1,FALSE),
"")</f>
        <v>0</v>
      </c>
      <c r="L460" s="18">
        <f>IFERROR(
                  Andel_oberoende_av_klimat*VLOOKUP($A460,Leveranser_per_nät,'Leveranser per nät'!L$1,FALSE)
               +Andel_beroende_av_klimat*VLOOKUP($A460,Leveranser_per_nät,'Leveranser per nät'!L$1,FALSE)/VLOOKUP($B460,Korrigeringsfaktor_EI,'Korrigeringsfaktor EI'!L$1,FALSE),
"")</f>
        <v>0</v>
      </c>
      <c r="M460" s="18">
        <f>IFERROR(
                  Andel_oberoende_av_klimat*VLOOKUP($A460,Leveranser_per_nät,'Leveranser per nät'!M$1,FALSE)
               +Andel_beroende_av_klimat*VLOOKUP($A460,Leveranser_per_nät,'Leveranser per nät'!M$1,FALSE)/VLOOKUP($B460,Korrigeringsfaktor_EI,'Korrigeringsfaktor EI'!M$1,FALSE),
"")</f>
        <v>0</v>
      </c>
      <c r="N460" s="18">
        <f>IFERROR(
                  Andel_oberoende_av_klimat*VLOOKUP($A460,Leveranser_per_nät,'Leveranser per nät'!N$1,FALSE)
               +Andel_beroende_av_klimat*VLOOKUP($A460,Leveranser_per_nät,'Leveranser per nät'!N$1,FALSE)/VLOOKUP($B460,Korrigeringsfaktor_EI,'Korrigeringsfaktor EI'!N$1,FALSE),
"")</f>
        <v>0</v>
      </c>
      <c r="O460" s="18">
        <f>IFERROR(
                  Andel_oberoende_av_klimat*VLOOKUP($A460,Leveranser_per_nät,'Leveranser per nät'!O$1,FALSE)
               +Andel_beroende_av_klimat*VLOOKUP($A460,Leveranser_per_nät,'Leveranser per nät'!O$1,FALSE)/VLOOKUP($B460,Korrigeringsfaktor_EI,'Korrigeringsfaktor EI'!O$1,FALSE),
"")</f>
        <v>0</v>
      </c>
      <c r="P460" s="18">
        <f>IFERROR(
                  Andel_oberoende_av_klimat*VLOOKUP($A460,Leveranser_per_nät,'Leveranser per nät'!P$1,FALSE)
               +Andel_beroende_av_klimat*VLOOKUP($A460,Leveranser_per_nät,'Leveranser per nät'!P$1,FALSE)/VLOOKUP($B460,Korrigeringsfaktor_EI,'Korrigeringsfaktor EI'!P$1,FALSE),
"")</f>
        <v>0</v>
      </c>
      <c r="Q460" s="18">
        <f>IFERROR(
                  Andel_oberoende_av_klimat*VLOOKUP($A460,Leveranser_per_nät,'Leveranser per nät'!Q$1,FALSE)
               +Andel_beroende_av_klimat*VLOOKUP($A460,Leveranser_per_nät,'Leveranser per nät'!Q$1,FALSE)/VLOOKUP($B460,Korrigeringsfaktor_EI,'Korrigeringsfaktor EI'!Q$1,FALSE),
"")</f>
        <v>9.5829999999999984</v>
      </c>
      <c r="R460" s="18">
        <f>IFERROR(
                  Andel_oberoende_av_klimat*VLOOKUP($A460,Leveranser_per_nät,'Leveranser per nät'!R$1,FALSE)
               +Andel_beroende_av_klimat*VLOOKUP($A460,Leveranser_per_nät,'Leveranser per nät'!R$1,FALSE)/VLOOKUP($B460,Korrigeringsfaktor_EI,'Korrigeringsfaktor EI'!R$1,FALSE),
"")</f>
        <v>9.4862153846153845</v>
      </c>
      <c r="S460" s="18">
        <f>IFERROR(
                  Andel_oberoende_av_klimat*VLOOKUP($A460,Leveranser_per_nät,'Leveranser per nät'!S$1,FALSE)
               +Andel_beroende_av_klimat*VLOOKUP($A460,Leveranser_per_nät,'Leveranser per nät'!S$1,FALSE)/VLOOKUP($B460,Korrigeringsfaktor_EI,'Korrigeringsfaktor EI'!S$1,FALSE),
"")</f>
        <v>10.199999999999999</v>
      </c>
      <c r="T460" s="18">
        <f>IFERROR(
                  Andel_oberoende_av_klimat*VLOOKUP($A460,Leveranser_per_nät,'Leveranser per nät'!T$1,FALSE)
               +Andel_beroende_av_klimat*VLOOKUP($A460,Leveranser_per_nät,'Leveranser per nät'!T$1,FALSE)/VLOOKUP($B460,Korrigeringsfaktor_EI,'Korrigeringsfaktor EI'!T$1,FALSE),
"")</f>
        <v>9.8078350515463928</v>
      </c>
      <c r="U460" s="18">
        <f>IFERROR(
                  Andel_oberoende_av_klimat*VLOOKUP($A460,Leveranser_per_nät,'Leveranser per nät'!U$1,FALSE)
               +Andel_beroende_av_klimat*VLOOKUP($A460,Leveranser_per_nät,'Leveranser per nät'!U$1,FALSE)/VLOOKUP($B460,Korrigeringsfaktor_EI,'Korrigeringsfaktor EI'!U$1,FALSE),
"")</f>
        <v>9.5577209302325574</v>
      </c>
      <c r="V460" s="18">
        <f>IFERROR(
                  Andel_oberoende_av_klimat*VLOOKUP($A460,Leveranser_per_nät,'Leveranser per nät'!V$1,FALSE)
               +Andel_beroende_av_klimat*VLOOKUP($A460,Leveranser_per_nät,'Leveranser per nät'!V$1,FALSE)/VLOOKUP($B460,Korrigeringsfaktor_EI,'Korrigeringsfaktor EI'!V$1,FALSE),
"")</f>
        <v>9.5478260869565226</v>
      </c>
      <c r="W460" s="18">
        <f>IFERROR(
                  Andel_oberoende_av_klimat*VLOOKUP($A460,Leveranser_per_nät,'Leveranser per nät'!W$1,FALSE)
               +Andel_beroende_av_klimat*VLOOKUP($A460,Leveranser_per_nät,'Leveranser per nät'!W$1,FALSE)/VLOOKUP($B460,Korrigeringsfaktor_EI,'Korrigeringsfaktor EI'!W$1,FALSE),
"")</f>
        <v>9.6110638297872342</v>
      </c>
      <c r="X460" s="18">
        <f>IFERROR(
                  Andel_oberoende_av_klimat*VLOOKUP($A460,Leveranser_per_nät,'Leveranser per nät'!X$1,FALSE)
               +Andel_beroende_av_klimat*VLOOKUP($A460,Leveranser_per_nät,'Leveranser per nät'!X$1,FALSE)/VLOOKUP($B460,Korrigeringsfaktor_EI,'Korrigeringsfaktor EI'!X$1,FALSE),
"")</f>
        <v>9.6977723404255318</v>
      </c>
      <c r="Y460" s="18">
        <f>IFERROR(
                  Andel_oberoende_av_klimat*VLOOKUP($A460,Leveranser_per_nät,'Leveranser per nät'!Y$1,FALSE)
               +Andel_beroende_av_klimat*VLOOKUP($A460,Leveranser_per_nät,'Leveranser per nät'!Y$1,FALSE)/VLOOKUP($B460,Korrigeringsfaktor_EI,'Korrigeringsfaktor EI'!Y$1,FALSE),
"")</f>
        <v>9.300409090909092</v>
      </c>
      <c r="Z460" s="18">
        <f>IFERROR(
                  Andel_oberoende_av_klimat*VLOOKUP($A460,Leveranser_per_nät,'Leveranser per nät'!Z$1,FALSE)
               +Andel_beroende_av_klimat*VLOOKUP($A460,Leveranser_per_nät,'Leveranser per nät'!Z$1,FALSE)/VLOOKUP($B460,Korrigeringsfaktor_EI,'Korrigeringsfaktor EI'!Z$1,FALSE),
"")</f>
        <v>3.6938697674418601</v>
      </c>
      <c r="AA460" s="18">
        <f>IFERROR(
                  Andel_oberoende_av_klimat*VLOOKUP($A460,Leveranser_per_nät,'Leveranser per nät'!AA$1,FALSE)
               +Andel_beroende_av_klimat*VLOOKUP($A460,Leveranser_per_nät,'Leveranser per nät'!AA$1,FALSE)/VLOOKUP($B460,Korrigeringsfaktor_EI,'Korrigeringsfaktor EI'!AA$1,FALSE),
"")</f>
        <v>8.3259619217081848</v>
      </c>
      <c r="AB460" s="18">
        <f>IFERROR(
                  Andel_oberoende_av_klimat*VLOOKUP($A460,Leveranser_per_nät,'Leveranser per nät'!AB$1,FALSE)
               +Andel_beroende_av_klimat*VLOOKUP($A460,Leveranser_per_nät,'Leveranser per nät'!AB$1,FALSE)/VLOOKUP($B460,Korrigeringsfaktor_EI,'Korrigeringsfaktor EI'!AB$1,FALSE),
"")</f>
        <v>8.6526128712871291</v>
      </c>
      <c r="AC460" s="18">
        <f>IFERROR(
                  Andel_oberoende_av_klimat*VLOOKUP($A460,Leveranser_per_nät,'Leveranser per nät'!AC$1,FALSE)
               +Andel_beroende_av_klimat*VLOOKUP($A460,Leveranser_per_nät,'Leveranser per nät'!AC$1,FALSE)/VLOOKUP($B460,Korrigeringsfaktor_EI,'Korrigeringsfaktor EI'!AC$1,FALSE),
"")</f>
        <v>8.4454805970149245</v>
      </c>
      <c r="AD460">
        <v>163.755</v>
      </c>
    </row>
    <row r="461" spans="1:30" x14ac:dyDescent="0.25">
      <c r="A461" s="4" t="s">
        <v>432</v>
      </c>
      <c r="B461" t="s">
        <v>108</v>
      </c>
      <c r="C461" s="18" t="str">
        <f>IFERROR(
                  Andel_oberoende_av_klimat*VLOOKUP($A461,Leveranser_per_nät,'Leveranser per nät'!C$1,FALSE)
               +Andel_beroende_av_klimat*VLOOKUP($A461,Leveranser_per_nät,'Leveranser per nät'!C$1,FALSE)/VLOOKUP($B461,Korrigeringsfaktor_EI,'Korrigeringsfaktor EI'!C$1,FALSE),
"")</f>
        <v/>
      </c>
      <c r="D461" s="18" t="str">
        <f>IFERROR(
                  Andel_oberoende_av_klimat*VLOOKUP($A461,Leveranser_per_nät,'Leveranser per nät'!D$1,FALSE)
               +Andel_beroende_av_klimat*VLOOKUP($A461,Leveranser_per_nät,'Leveranser per nät'!D$1,FALSE)/VLOOKUP($B461,Korrigeringsfaktor_EI,'Korrigeringsfaktor EI'!D$1,FALSE),
"")</f>
        <v/>
      </c>
      <c r="E461" s="18" t="str">
        <f>IFERROR(
                  Andel_oberoende_av_klimat*VLOOKUP($A461,Leveranser_per_nät,'Leveranser per nät'!E$1,FALSE)
               +Andel_beroende_av_klimat*VLOOKUP($A461,Leveranser_per_nät,'Leveranser per nät'!E$1,FALSE)/VLOOKUP($B461,Korrigeringsfaktor_EI,'Korrigeringsfaktor EI'!E$1,FALSE),
"")</f>
        <v/>
      </c>
      <c r="F461" s="18" t="str">
        <f>IFERROR(
                  Andel_oberoende_av_klimat*VLOOKUP($A461,Leveranser_per_nät,'Leveranser per nät'!F$1,FALSE)
               +Andel_beroende_av_klimat*VLOOKUP($A461,Leveranser_per_nät,'Leveranser per nät'!F$1,FALSE)/VLOOKUP($B461,Korrigeringsfaktor_EI,'Korrigeringsfaktor EI'!F$1,FALSE),
"")</f>
        <v/>
      </c>
      <c r="G461" s="18" t="str">
        <f>IFERROR(
                  Andel_oberoende_av_klimat*VLOOKUP($A461,Leveranser_per_nät,'Leveranser per nät'!G$1,FALSE)
               +Andel_beroende_av_klimat*VLOOKUP($A461,Leveranser_per_nät,'Leveranser per nät'!G$1,FALSE)/VLOOKUP($B461,Korrigeringsfaktor_EI,'Korrigeringsfaktor EI'!G$1,FALSE),
"")</f>
        <v/>
      </c>
      <c r="H461" s="18" t="str">
        <f>IFERROR(
                  Andel_oberoende_av_klimat*VLOOKUP($A461,Leveranser_per_nät,'Leveranser per nät'!H$1,FALSE)
               +Andel_beroende_av_klimat*VLOOKUP($A461,Leveranser_per_nät,'Leveranser per nät'!H$1,FALSE)/VLOOKUP($B461,Korrigeringsfaktor_EI,'Korrigeringsfaktor EI'!H$1,FALSE),
"")</f>
        <v/>
      </c>
      <c r="I461" s="18" t="str">
        <f>IFERROR(
                  Andel_oberoende_av_klimat*VLOOKUP($A461,Leveranser_per_nät,'Leveranser per nät'!I$1,FALSE)
               +Andel_beroende_av_klimat*VLOOKUP($A461,Leveranser_per_nät,'Leveranser per nät'!I$1,FALSE)/VLOOKUP($B461,Korrigeringsfaktor_EI,'Korrigeringsfaktor EI'!I$1,FALSE),
"")</f>
        <v/>
      </c>
      <c r="J461" s="18" t="str">
        <f>IFERROR(
                  Andel_oberoende_av_klimat*VLOOKUP($A461,Leveranser_per_nät,'Leveranser per nät'!J$1,FALSE)
               +Andel_beroende_av_klimat*VLOOKUP($A461,Leveranser_per_nät,'Leveranser per nät'!J$1,FALSE)/VLOOKUP($B461,Korrigeringsfaktor_EI,'Korrigeringsfaktor EI'!J$1,FALSE),
"")</f>
        <v/>
      </c>
      <c r="K461" s="18" t="str">
        <f>IFERROR(
                  Andel_oberoende_av_klimat*VLOOKUP($A461,Leveranser_per_nät,'Leveranser per nät'!K$1,FALSE)
               +Andel_beroende_av_klimat*VLOOKUP($A461,Leveranser_per_nät,'Leveranser per nät'!K$1,FALSE)/VLOOKUP($B461,Korrigeringsfaktor_EI,'Korrigeringsfaktor EI'!K$1,FALSE),
"")</f>
        <v/>
      </c>
      <c r="L461" s="18" t="str">
        <f>IFERROR(
                  Andel_oberoende_av_klimat*VLOOKUP($A461,Leveranser_per_nät,'Leveranser per nät'!L$1,FALSE)
               +Andel_beroende_av_klimat*VLOOKUP($A461,Leveranser_per_nät,'Leveranser per nät'!L$1,FALSE)/VLOOKUP($B461,Korrigeringsfaktor_EI,'Korrigeringsfaktor EI'!L$1,FALSE),
"")</f>
        <v/>
      </c>
      <c r="M461" s="18" t="str">
        <f>IFERROR(
                  Andel_oberoende_av_klimat*VLOOKUP($A461,Leveranser_per_nät,'Leveranser per nät'!M$1,FALSE)
               +Andel_beroende_av_klimat*VLOOKUP($A461,Leveranser_per_nät,'Leveranser per nät'!M$1,FALSE)/VLOOKUP($B461,Korrigeringsfaktor_EI,'Korrigeringsfaktor EI'!M$1,FALSE),
"")</f>
        <v/>
      </c>
      <c r="N461" s="18" t="str">
        <f>IFERROR(
                  Andel_oberoende_av_klimat*VLOOKUP($A461,Leveranser_per_nät,'Leveranser per nät'!N$1,FALSE)
               +Andel_beroende_av_klimat*VLOOKUP($A461,Leveranser_per_nät,'Leveranser per nät'!N$1,FALSE)/VLOOKUP($B461,Korrigeringsfaktor_EI,'Korrigeringsfaktor EI'!N$1,FALSE),
"")</f>
        <v/>
      </c>
      <c r="O461" s="18" t="str">
        <f>IFERROR(
                  Andel_oberoende_av_klimat*VLOOKUP($A461,Leveranser_per_nät,'Leveranser per nät'!O$1,FALSE)
               +Andel_beroende_av_klimat*VLOOKUP($A461,Leveranser_per_nät,'Leveranser per nät'!O$1,FALSE)/VLOOKUP($B461,Korrigeringsfaktor_EI,'Korrigeringsfaktor EI'!O$1,FALSE),
"")</f>
        <v/>
      </c>
      <c r="P461" s="18" t="str">
        <f>IFERROR(
                  Andel_oberoende_av_klimat*VLOOKUP($A461,Leveranser_per_nät,'Leveranser per nät'!P$1,FALSE)
               +Andel_beroende_av_klimat*VLOOKUP($A461,Leveranser_per_nät,'Leveranser per nät'!P$1,FALSE)/VLOOKUP($B461,Korrigeringsfaktor_EI,'Korrigeringsfaktor EI'!P$1,FALSE),
"")</f>
        <v/>
      </c>
      <c r="Q461" s="18" t="str">
        <f>IFERROR(
                  Andel_oberoende_av_klimat*VLOOKUP($A461,Leveranser_per_nät,'Leveranser per nät'!Q$1,FALSE)
               +Andel_beroende_av_klimat*VLOOKUP($A461,Leveranser_per_nät,'Leveranser per nät'!Q$1,FALSE)/VLOOKUP($B461,Korrigeringsfaktor_EI,'Korrigeringsfaktor EI'!Q$1,FALSE),
"")</f>
        <v/>
      </c>
      <c r="R461" s="18" t="str">
        <f>IFERROR(
                  Andel_oberoende_av_klimat*VLOOKUP($A461,Leveranser_per_nät,'Leveranser per nät'!R$1,FALSE)
               +Andel_beroende_av_klimat*VLOOKUP($A461,Leveranser_per_nät,'Leveranser per nät'!R$1,FALSE)/VLOOKUP($B461,Korrigeringsfaktor_EI,'Korrigeringsfaktor EI'!R$1,FALSE),
"")</f>
        <v/>
      </c>
      <c r="S461" s="18" t="str">
        <f>IFERROR(
                  Andel_oberoende_av_klimat*VLOOKUP($A461,Leveranser_per_nät,'Leveranser per nät'!S$1,FALSE)
               +Andel_beroende_av_klimat*VLOOKUP($A461,Leveranser_per_nät,'Leveranser per nät'!S$1,FALSE)/VLOOKUP($B461,Korrigeringsfaktor_EI,'Korrigeringsfaktor EI'!S$1,FALSE),
"")</f>
        <v/>
      </c>
      <c r="T461" s="18" t="str">
        <f>IFERROR(
                  Andel_oberoende_av_klimat*VLOOKUP($A461,Leveranser_per_nät,'Leveranser per nät'!T$1,FALSE)
               +Andel_beroende_av_klimat*VLOOKUP($A461,Leveranser_per_nät,'Leveranser per nät'!T$1,FALSE)/VLOOKUP($B461,Korrigeringsfaktor_EI,'Korrigeringsfaktor EI'!T$1,FALSE),
"")</f>
        <v/>
      </c>
      <c r="U461" s="18" t="str">
        <f>IFERROR(
                  Andel_oberoende_av_klimat*VLOOKUP($A461,Leveranser_per_nät,'Leveranser per nät'!U$1,FALSE)
               +Andel_beroende_av_klimat*VLOOKUP($A461,Leveranser_per_nät,'Leveranser per nät'!U$1,FALSE)/VLOOKUP($B461,Korrigeringsfaktor_EI,'Korrigeringsfaktor EI'!U$1,FALSE),
"")</f>
        <v/>
      </c>
      <c r="V461" s="18" t="str">
        <f>IFERROR(
                  Andel_oberoende_av_klimat*VLOOKUP($A461,Leveranser_per_nät,'Leveranser per nät'!V$1,FALSE)
               +Andel_beroende_av_klimat*VLOOKUP($A461,Leveranser_per_nät,'Leveranser per nät'!V$1,FALSE)/VLOOKUP($B461,Korrigeringsfaktor_EI,'Korrigeringsfaktor EI'!V$1,FALSE),
"")</f>
        <v/>
      </c>
      <c r="W461" s="18" t="str">
        <f>IFERROR(
                  Andel_oberoende_av_klimat*VLOOKUP($A461,Leveranser_per_nät,'Leveranser per nät'!W$1,FALSE)
               +Andel_beroende_av_klimat*VLOOKUP($A461,Leveranser_per_nät,'Leveranser per nät'!W$1,FALSE)/VLOOKUP($B461,Korrigeringsfaktor_EI,'Korrigeringsfaktor EI'!W$1,FALSE),
"")</f>
        <v/>
      </c>
      <c r="X461" s="18" t="str">
        <f>IFERROR(
                  Andel_oberoende_av_klimat*VLOOKUP($A461,Leveranser_per_nät,'Leveranser per nät'!X$1,FALSE)
               +Andel_beroende_av_klimat*VLOOKUP($A461,Leveranser_per_nät,'Leveranser per nät'!X$1,FALSE)/VLOOKUP($B461,Korrigeringsfaktor_EI,'Korrigeringsfaktor EI'!X$1,FALSE),
"")</f>
        <v/>
      </c>
      <c r="Y461" s="18" t="str">
        <f>IFERROR(
                  Andel_oberoende_av_klimat*VLOOKUP($A461,Leveranser_per_nät,'Leveranser per nät'!Y$1,FALSE)
               +Andel_beroende_av_klimat*VLOOKUP($A461,Leveranser_per_nät,'Leveranser per nät'!Y$1,FALSE)/VLOOKUP($B461,Korrigeringsfaktor_EI,'Korrigeringsfaktor EI'!Y$1,FALSE),
"")</f>
        <v/>
      </c>
      <c r="Z461" s="18" t="str">
        <f>IFERROR(
                  Andel_oberoende_av_klimat*VLOOKUP($A461,Leveranser_per_nät,'Leveranser per nät'!Z$1,FALSE)
               +Andel_beroende_av_klimat*VLOOKUP($A461,Leveranser_per_nät,'Leveranser per nät'!Z$1,FALSE)/VLOOKUP($B461,Korrigeringsfaktor_EI,'Korrigeringsfaktor EI'!Z$1,FALSE),
"")</f>
        <v/>
      </c>
      <c r="AA461" s="18" t="str">
        <f>IFERROR(
                  Andel_oberoende_av_klimat*VLOOKUP($A461,Leveranser_per_nät,'Leveranser per nät'!AA$1,FALSE)
               +Andel_beroende_av_klimat*VLOOKUP($A461,Leveranser_per_nät,'Leveranser per nät'!AA$1,FALSE)/VLOOKUP($B461,Korrigeringsfaktor_EI,'Korrigeringsfaktor EI'!AA$1,FALSE),
"")</f>
        <v/>
      </c>
      <c r="AB461" s="18" t="str">
        <f>IFERROR(
                  Andel_oberoende_av_klimat*VLOOKUP($A461,Leveranser_per_nät,'Leveranser per nät'!AB$1,FALSE)
               +Andel_beroende_av_klimat*VLOOKUP($A461,Leveranser_per_nät,'Leveranser per nät'!AB$1,FALSE)/VLOOKUP($B461,Korrigeringsfaktor_EI,'Korrigeringsfaktor EI'!AB$1,FALSE),
"")</f>
        <v/>
      </c>
      <c r="AC461" s="18" t="str">
        <f>IFERROR(
                  Andel_oberoende_av_klimat*VLOOKUP($A461,Leveranser_per_nät,'Leveranser per nät'!AC$1,FALSE)
               +Andel_beroende_av_klimat*VLOOKUP($A461,Leveranser_per_nät,'Leveranser per nät'!AC$1,FALSE)/VLOOKUP($B461,Korrigeringsfaktor_EI,'Korrigeringsfaktor EI'!AC$1,FALSE),
"")</f>
        <v/>
      </c>
      <c r="AD461">
        <v>69.885000000000005</v>
      </c>
    </row>
    <row r="462" spans="1:30" x14ac:dyDescent="0.25">
      <c r="A462" s="4" t="s">
        <v>729</v>
      </c>
      <c r="B462" t="s">
        <v>108</v>
      </c>
      <c r="C462" s="18">
        <f>IFERROR(
                  Andel_oberoende_av_klimat*VLOOKUP($A462,Leveranser_per_nät,'Leveranser per nät'!C$1,FALSE)
               +Andel_beroende_av_klimat*VLOOKUP($A462,Leveranser_per_nät,'Leveranser per nät'!C$1,FALSE)/VLOOKUP($B462,Korrigeringsfaktor_EI,'Korrigeringsfaktor EI'!C$1,FALSE),
"")</f>
        <v>0</v>
      </c>
      <c r="D462" s="18">
        <f>IFERROR(
                  Andel_oberoende_av_klimat*VLOOKUP($A462,Leveranser_per_nät,'Leveranser per nät'!D$1,FALSE)
               +Andel_beroende_av_klimat*VLOOKUP($A462,Leveranser_per_nät,'Leveranser per nät'!D$1,FALSE)/VLOOKUP($B462,Korrigeringsfaktor_EI,'Korrigeringsfaktor EI'!D$1,FALSE),
"")</f>
        <v>0</v>
      </c>
      <c r="E462" s="18">
        <f>IFERROR(
                  Andel_oberoende_av_klimat*VLOOKUP($A462,Leveranser_per_nät,'Leveranser per nät'!E$1,FALSE)
               +Andel_beroende_av_klimat*VLOOKUP($A462,Leveranser_per_nät,'Leveranser per nät'!E$1,FALSE)/VLOOKUP($B462,Korrigeringsfaktor_EI,'Korrigeringsfaktor EI'!E$1,FALSE),
"")</f>
        <v>0</v>
      </c>
      <c r="F462" s="18">
        <f>IFERROR(
                  Andel_oberoende_av_klimat*VLOOKUP($A462,Leveranser_per_nät,'Leveranser per nät'!F$1,FALSE)
               +Andel_beroende_av_klimat*VLOOKUP($A462,Leveranser_per_nät,'Leveranser per nät'!F$1,FALSE)/VLOOKUP($B462,Korrigeringsfaktor_EI,'Korrigeringsfaktor EI'!F$1,FALSE),
"")</f>
        <v>0</v>
      </c>
      <c r="G462" s="18">
        <f>IFERROR(
                  Andel_oberoende_av_klimat*VLOOKUP($A462,Leveranser_per_nät,'Leveranser per nät'!G$1,FALSE)
               +Andel_beroende_av_klimat*VLOOKUP($A462,Leveranser_per_nät,'Leveranser per nät'!G$1,FALSE)/VLOOKUP($B462,Korrigeringsfaktor_EI,'Korrigeringsfaktor EI'!G$1,FALSE),
"")</f>
        <v>0</v>
      </c>
      <c r="H462" s="18">
        <f>IFERROR(
                  Andel_oberoende_av_klimat*VLOOKUP($A462,Leveranser_per_nät,'Leveranser per nät'!H$1,FALSE)
               +Andel_beroende_av_klimat*VLOOKUP($A462,Leveranser_per_nät,'Leveranser per nät'!H$1,FALSE)/VLOOKUP($B462,Korrigeringsfaktor_EI,'Korrigeringsfaktor EI'!H$1,FALSE),
"")</f>
        <v>0</v>
      </c>
      <c r="I462" s="18">
        <f>IFERROR(
                  Andel_oberoende_av_klimat*VLOOKUP($A462,Leveranser_per_nät,'Leveranser per nät'!I$1,FALSE)
               +Andel_beroende_av_klimat*VLOOKUP($A462,Leveranser_per_nät,'Leveranser per nät'!I$1,FALSE)/VLOOKUP($B462,Korrigeringsfaktor_EI,'Korrigeringsfaktor EI'!I$1,FALSE),
"")</f>
        <v>0</v>
      </c>
      <c r="J462" s="18">
        <f>IFERROR(
                  Andel_oberoende_av_klimat*VLOOKUP($A462,Leveranser_per_nät,'Leveranser per nät'!J$1,FALSE)
               +Andel_beroende_av_klimat*VLOOKUP($A462,Leveranser_per_nät,'Leveranser per nät'!J$1,FALSE)/VLOOKUP($B462,Korrigeringsfaktor_EI,'Korrigeringsfaktor EI'!J$1,FALSE),
"")</f>
        <v>0</v>
      </c>
      <c r="K462" s="18">
        <f>IFERROR(
                  Andel_oberoende_av_klimat*VLOOKUP($A462,Leveranser_per_nät,'Leveranser per nät'!K$1,FALSE)
               +Andel_beroende_av_klimat*VLOOKUP($A462,Leveranser_per_nät,'Leveranser per nät'!K$1,FALSE)/VLOOKUP($B462,Korrigeringsfaktor_EI,'Korrigeringsfaktor EI'!K$1,FALSE),
"")</f>
        <v>0</v>
      </c>
      <c r="L462" s="18">
        <f>IFERROR(
                  Andel_oberoende_av_klimat*VLOOKUP($A462,Leveranser_per_nät,'Leveranser per nät'!L$1,FALSE)
               +Andel_beroende_av_klimat*VLOOKUP($A462,Leveranser_per_nät,'Leveranser per nät'!L$1,FALSE)/VLOOKUP($B462,Korrigeringsfaktor_EI,'Korrigeringsfaktor EI'!L$1,FALSE),
"")</f>
        <v>0</v>
      </c>
      <c r="M462" s="18">
        <f>IFERROR(
                  Andel_oberoende_av_klimat*VLOOKUP($A462,Leveranser_per_nät,'Leveranser per nät'!M$1,FALSE)
               +Andel_beroende_av_klimat*VLOOKUP($A462,Leveranser_per_nät,'Leveranser per nät'!M$1,FALSE)/VLOOKUP($B462,Korrigeringsfaktor_EI,'Korrigeringsfaktor EI'!M$1,FALSE),
"")</f>
        <v>0</v>
      </c>
      <c r="N462" s="18">
        <f>IFERROR(
                  Andel_oberoende_av_klimat*VLOOKUP($A462,Leveranser_per_nät,'Leveranser per nät'!N$1,FALSE)
               +Andel_beroende_av_klimat*VLOOKUP($A462,Leveranser_per_nät,'Leveranser per nät'!N$1,FALSE)/VLOOKUP($B462,Korrigeringsfaktor_EI,'Korrigeringsfaktor EI'!N$1,FALSE),
"")</f>
        <v>3.5496505617977525</v>
      </c>
      <c r="O462" s="18">
        <f>IFERROR(
                  Andel_oberoende_av_klimat*VLOOKUP($A462,Leveranser_per_nät,'Leveranser per nät'!O$1,FALSE)
               +Andel_beroende_av_klimat*VLOOKUP($A462,Leveranser_per_nät,'Leveranser per nät'!O$1,FALSE)/VLOOKUP($B462,Korrigeringsfaktor_EI,'Korrigeringsfaktor EI'!O$1,FALSE),
"")</f>
        <v>3.5833325842696628</v>
      </c>
      <c r="P462" s="18">
        <f>IFERROR(
                  Andel_oberoende_av_klimat*VLOOKUP($A462,Leveranser_per_nät,'Leveranser per nät'!P$1,FALSE)
               +Andel_beroende_av_klimat*VLOOKUP($A462,Leveranser_per_nät,'Leveranser per nät'!P$1,FALSE)/VLOOKUP($B462,Korrigeringsfaktor_EI,'Korrigeringsfaktor EI'!P$1,FALSE),
"")</f>
        <v>3.5310212765957445</v>
      </c>
      <c r="Q462" s="18">
        <f>IFERROR(
                  Andel_oberoende_av_klimat*VLOOKUP($A462,Leveranser_per_nät,'Leveranser per nät'!Q$1,FALSE)
               +Andel_beroende_av_klimat*VLOOKUP($A462,Leveranser_per_nät,'Leveranser per nät'!Q$1,FALSE)/VLOOKUP($B462,Korrigeringsfaktor_EI,'Korrigeringsfaktor EI'!Q$1,FALSE),
"")</f>
        <v>3.8259106194690262</v>
      </c>
      <c r="R462" s="18">
        <f>IFERROR(
                  Andel_oberoende_av_klimat*VLOOKUP($A462,Leveranser_per_nät,'Leveranser per nät'!R$1,FALSE)
               +Andel_beroende_av_klimat*VLOOKUP($A462,Leveranser_per_nät,'Leveranser per nät'!R$1,FALSE)/VLOOKUP($B462,Korrigeringsfaktor_EI,'Korrigeringsfaktor EI'!R$1,FALSE),
"")</f>
        <v>3.5538752688172046</v>
      </c>
      <c r="S462" s="18">
        <f>IFERROR(
                  Andel_oberoende_av_klimat*VLOOKUP($A462,Leveranser_per_nät,'Leveranser per nät'!S$1,FALSE)
               +Andel_beroende_av_klimat*VLOOKUP($A462,Leveranser_per_nät,'Leveranser per nät'!S$1,FALSE)/VLOOKUP($B462,Korrigeringsfaktor_EI,'Korrigeringsfaktor EI'!S$1,FALSE),
"")</f>
        <v>3.5999019607843135</v>
      </c>
      <c r="T462" s="18">
        <f>IFERROR(
                  Andel_oberoende_av_klimat*VLOOKUP($A462,Leveranser_per_nät,'Leveranser per nät'!T$1,FALSE)
               +Andel_beroende_av_klimat*VLOOKUP($A462,Leveranser_per_nät,'Leveranser per nät'!T$1,FALSE)/VLOOKUP($B462,Korrigeringsfaktor_EI,'Korrigeringsfaktor EI'!T$1,FALSE),
"")</f>
        <v>3.6717142857142857</v>
      </c>
      <c r="U462" s="18">
        <f>IFERROR(
                  Andel_oberoende_av_klimat*VLOOKUP($A462,Leveranser_per_nät,'Leveranser per nät'!U$1,FALSE)
               +Andel_beroende_av_klimat*VLOOKUP($A462,Leveranser_per_nät,'Leveranser per nät'!U$1,FALSE)/VLOOKUP($B462,Korrigeringsfaktor_EI,'Korrigeringsfaktor EI'!U$1,FALSE),
"")</f>
        <v>3.4265209302325581</v>
      </c>
      <c r="V462" s="18">
        <f>IFERROR(
                  Andel_oberoende_av_klimat*VLOOKUP($A462,Leveranser_per_nät,'Leveranser per nät'!V$1,FALSE)
               +Andel_beroende_av_klimat*VLOOKUP($A462,Leveranser_per_nät,'Leveranser per nät'!V$1,FALSE)/VLOOKUP($B462,Korrigeringsfaktor_EI,'Korrigeringsfaktor EI'!V$1,FALSE),
"")</f>
        <v>3.4717923076923074</v>
      </c>
      <c r="W462" s="18">
        <f>IFERROR(
                  Andel_oberoende_av_klimat*VLOOKUP($A462,Leveranser_per_nät,'Leveranser per nät'!W$1,FALSE)
               +Andel_beroende_av_klimat*VLOOKUP($A462,Leveranser_per_nät,'Leveranser per nät'!W$1,FALSE)/VLOOKUP($B462,Korrigeringsfaktor_EI,'Korrigeringsfaktor EI'!W$1,FALSE),
"")</f>
        <v>3.7626333333333335</v>
      </c>
      <c r="X462" s="18">
        <f>IFERROR(
                  Andel_oberoende_av_klimat*VLOOKUP($A462,Leveranser_per_nät,'Leveranser per nät'!X$1,FALSE)
               +Andel_beroende_av_klimat*VLOOKUP($A462,Leveranser_per_nät,'Leveranser per nät'!X$1,FALSE)/VLOOKUP($B462,Korrigeringsfaktor_EI,'Korrigeringsfaktor EI'!X$1,FALSE),
"")</f>
        <v>3.5957684210526315</v>
      </c>
      <c r="Y462" s="18">
        <f>IFERROR(
                  Andel_oberoende_av_klimat*VLOOKUP($A462,Leveranser_per_nät,'Leveranser per nät'!Y$1,FALSE)
               +Andel_beroende_av_klimat*VLOOKUP($A462,Leveranser_per_nät,'Leveranser per nät'!Y$1,FALSE)/VLOOKUP($B462,Korrigeringsfaktor_EI,'Korrigeringsfaktor EI'!Y$1,FALSE),
"")</f>
        <v>3.5768134831460672</v>
      </c>
      <c r="Z462" s="18">
        <f>IFERROR(
                  Andel_oberoende_av_klimat*VLOOKUP($A462,Leveranser_per_nät,'Leveranser per nät'!Z$1,FALSE)
               +Andel_beroende_av_klimat*VLOOKUP($A462,Leveranser_per_nät,'Leveranser per nät'!Z$1,FALSE)/VLOOKUP($B462,Korrigeringsfaktor_EI,'Korrigeringsfaktor EI'!Z$1,FALSE),
"")</f>
        <v>3.3535586206896553</v>
      </c>
      <c r="AA462" s="18">
        <f>IFERROR(
                  Andel_oberoende_av_klimat*VLOOKUP($A462,Leveranser_per_nät,'Leveranser per nät'!AA$1,FALSE)
               +Andel_beroende_av_klimat*VLOOKUP($A462,Leveranser_per_nät,'Leveranser per nät'!AA$1,FALSE)/VLOOKUP($B462,Korrigeringsfaktor_EI,'Korrigeringsfaktor EI'!AA$1,FALSE),
"")</f>
        <v>3.122061565017261</v>
      </c>
      <c r="AB462" s="18">
        <f>IFERROR(
                  Andel_oberoende_av_klimat*VLOOKUP($A462,Leveranser_per_nät,'Leveranser per nät'!AB$1,FALSE)
               +Andel_beroende_av_klimat*VLOOKUP($A462,Leveranser_per_nät,'Leveranser per nät'!AB$1,FALSE)/VLOOKUP($B462,Korrigeringsfaktor_EI,'Korrigeringsfaktor EI'!AB$1,FALSE),
"")</f>
        <v>2.9184931034482759</v>
      </c>
      <c r="AC462" s="18">
        <f>IFERROR(
                  Andel_oberoende_av_klimat*VLOOKUP($A462,Leveranser_per_nät,'Leveranser per nät'!AC$1,FALSE)
               +Andel_beroende_av_klimat*VLOOKUP($A462,Leveranser_per_nät,'Leveranser per nät'!AC$1,FALSE)/VLOOKUP($B462,Korrigeringsfaktor_EI,'Korrigeringsfaktor EI'!AC$1,FALSE),
"")</f>
        <v>2.8870773019271949</v>
      </c>
      <c r="AD462">
        <v>69.885000000000005</v>
      </c>
    </row>
    <row r="463" spans="1:30" x14ac:dyDescent="0.25">
      <c r="A463" t="s">
        <v>348</v>
      </c>
      <c r="B463" t="s">
        <v>348</v>
      </c>
      <c r="C463" s="18">
        <f>IFERROR(
                  Andel_oberoende_av_klimat*VLOOKUP($A463,Leveranser_per_nät,'Leveranser per nät'!C$1,FALSE)
               +Andel_beroende_av_klimat*VLOOKUP($A463,Leveranser_per_nät,'Leveranser per nät'!C$1,FALSE)/VLOOKUP($B463,Korrigeringsfaktor_EI,'Korrigeringsfaktor EI'!C$1,FALSE),
"")</f>
        <v>49.024999999999991</v>
      </c>
      <c r="D463" s="18">
        <f>IFERROR(
                  Andel_oberoende_av_klimat*VLOOKUP($A463,Leveranser_per_nät,'Leveranser per nät'!D$1,FALSE)
               +Andel_beroende_av_klimat*VLOOKUP($A463,Leveranser_per_nät,'Leveranser per nät'!D$1,FALSE)/VLOOKUP($B463,Korrigeringsfaktor_EI,'Korrigeringsfaktor EI'!D$1,FALSE),
"")</f>
        <v>49.385336633663357</v>
      </c>
      <c r="E463" s="18">
        <f>IFERROR(
                  Andel_oberoende_av_klimat*VLOOKUP($A463,Leveranser_per_nät,'Leveranser per nät'!E$1,FALSE)
               +Andel_beroende_av_klimat*VLOOKUP($A463,Leveranser_per_nät,'Leveranser per nät'!E$1,FALSE)/VLOOKUP($B463,Korrigeringsfaktor_EI,'Korrigeringsfaktor EI'!E$1,FALSE),
"")</f>
        <v>52.199999999999996</v>
      </c>
      <c r="F463" s="18">
        <f>IFERROR(
                  Andel_oberoende_av_klimat*VLOOKUP($A463,Leveranser_per_nät,'Leveranser per nät'!F$1,FALSE)
               +Andel_beroende_av_klimat*VLOOKUP($A463,Leveranser_per_nät,'Leveranser per nät'!F$1,FALSE)/VLOOKUP($B463,Korrigeringsfaktor_EI,'Korrigeringsfaktor EI'!F$1,FALSE),
"")</f>
        <v>55.169072164948453</v>
      </c>
      <c r="G463" s="18">
        <f>IFERROR(
                  Andel_oberoende_av_klimat*VLOOKUP($A463,Leveranser_per_nät,'Leveranser per nät'!G$1,FALSE)
               +Andel_beroende_av_klimat*VLOOKUP($A463,Leveranser_per_nät,'Leveranser per nät'!G$1,FALSE)/VLOOKUP($B463,Korrigeringsfaktor_EI,'Korrigeringsfaktor EI'!G$1,FALSE),
"")</f>
        <v>55.165217391304346</v>
      </c>
      <c r="H463" s="18">
        <f>IFERROR(
                  Andel_oberoende_av_klimat*VLOOKUP($A463,Leveranser_per_nät,'Leveranser per nät'!H$1,FALSE)
               +Andel_beroende_av_klimat*VLOOKUP($A463,Leveranser_per_nät,'Leveranser per nät'!H$1,FALSE)/VLOOKUP($B463,Korrigeringsfaktor_EI,'Korrigeringsfaktor EI'!H$1,FALSE),
"")</f>
        <v>55.340849019607838</v>
      </c>
      <c r="I463" s="18">
        <f>IFERROR(
                  Andel_oberoende_av_klimat*VLOOKUP($A463,Leveranser_per_nät,'Leveranser per nät'!I$1,FALSE)
               +Andel_beroende_av_klimat*VLOOKUP($A463,Leveranser_per_nät,'Leveranser per nät'!I$1,FALSE)/VLOOKUP($B463,Korrigeringsfaktor_EI,'Korrigeringsfaktor EI'!I$1,FALSE),
"")</f>
        <v>60.247416666666666</v>
      </c>
      <c r="J463" s="18">
        <f>IFERROR(
                  Andel_oberoende_av_klimat*VLOOKUP($A463,Leveranser_per_nät,'Leveranser per nät'!J$1,FALSE)
               +Andel_beroende_av_klimat*VLOOKUP($A463,Leveranser_per_nät,'Leveranser per nät'!J$1,FALSE)/VLOOKUP($B463,Korrigeringsfaktor_EI,'Korrigeringsfaktor EI'!J$1,FALSE),
"")</f>
        <v>65.928571428571431</v>
      </c>
      <c r="K463" s="18">
        <f>IFERROR(
                  Andel_oberoende_av_klimat*VLOOKUP($A463,Leveranser_per_nät,'Leveranser per nät'!K$1,FALSE)
               +Andel_beroende_av_klimat*VLOOKUP($A463,Leveranser_per_nät,'Leveranser per nät'!K$1,FALSE)/VLOOKUP($B463,Korrigeringsfaktor_EI,'Korrigeringsfaktor EI'!K$1,FALSE),
"")</f>
        <v>71.348057425742581</v>
      </c>
      <c r="L463" s="18">
        <f>IFERROR(
                  Andel_oberoende_av_klimat*VLOOKUP($A463,Leveranser_per_nät,'Leveranser per nät'!L$1,FALSE)
               +Andel_beroende_av_klimat*VLOOKUP($A463,Leveranser_per_nät,'Leveranser per nät'!L$1,FALSE)/VLOOKUP($B463,Korrigeringsfaktor_EI,'Korrigeringsfaktor EI'!L$1,FALSE),
"")</f>
        <v>82.329216666666667</v>
      </c>
      <c r="M463" s="18">
        <f>IFERROR(
                  Andel_oberoende_av_klimat*VLOOKUP($A463,Leveranser_per_nät,'Leveranser per nät'!M$1,FALSE)
               +Andel_beroende_av_klimat*VLOOKUP($A463,Leveranser_per_nät,'Leveranser per nät'!M$1,FALSE)/VLOOKUP($B463,Korrigeringsfaktor_EI,'Korrigeringsfaktor EI'!M$1,FALSE),
"")</f>
        <v>94.741935483870961</v>
      </c>
      <c r="N463" s="18">
        <f>IFERROR(
                  Andel_oberoende_av_klimat*VLOOKUP($A463,Leveranser_per_nät,'Leveranser per nät'!N$1,FALSE)
               +Andel_beroende_av_klimat*VLOOKUP($A463,Leveranser_per_nät,'Leveranser per nät'!N$1,FALSE)/VLOOKUP($B463,Korrigeringsfaktor_EI,'Korrigeringsfaktor EI'!N$1,FALSE),
"")</f>
        <v>114.17714782608695</v>
      </c>
      <c r="O463" s="18">
        <f>IFERROR(
                  Andel_oberoende_av_klimat*VLOOKUP($A463,Leveranser_per_nät,'Leveranser per nät'!O$1,FALSE)
               +Andel_beroende_av_klimat*VLOOKUP($A463,Leveranser_per_nät,'Leveranser per nät'!O$1,FALSE)/VLOOKUP($B463,Korrigeringsfaktor_EI,'Korrigeringsfaktor EI'!O$1,FALSE),
"")</f>
        <v>117.90107526881719</v>
      </c>
      <c r="P463" s="18">
        <f>IFERROR(
                  Andel_oberoende_av_klimat*VLOOKUP($A463,Leveranser_per_nät,'Leveranser per nät'!P$1,FALSE)
               +Andel_beroende_av_klimat*VLOOKUP($A463,Leveranser_per_nät,'Leveranser per nät'!P$1,FALSE)/VLOOKUP($B463,Korrigeringsfaktor_EI,'Korrigeringsfaktor EI'!P$1,FALSE),
"")</f>
        <v>116.17747916666667</v>
      </c>
      <c r="Q463" s="18">
        <f>IFERROR(
                  Andel_oberoende_av_klimat*VLOOKUP($A463,Leveranser_per_nät,'Leveranser per nät'!Q$1,FALSE)
               +Andel_beroende_av_klimat*VLOOKUP($A463,Leveranser_per_nät,'Leveranser per nät'!Q$1,FALSE)/VLOOKUP($B463,Korrigeringsfaktor_EI,'Korrigeringsfaktor EI'!Q$1,FALSE),
"")</f>
        <v>124.83944594594595</v>
      </c>
      <c r="R463" s="18">
        <f>IFERROR(
                  Andel_oberoende_av_klimat*VLOOKUP($A463,Leveranser_per_nät,'Leveranser per nät'!R$1,FALSE)
               +Andel_beroende_av_klimat*VLOOKUP($A463,Leveranser_per_nät,'Leveranser per nät'!R$1,FALSE)/VLOOKUP($B463,Korrigeringsfaktor_EI,'Korrigeringsfaktor EI'!R$1,FALSE),
"")</f>
        <v>118.84179130434782</v>
      </c>
      <c r="S463" s="18">
        <f>IFERROR(
                  Andel_oberoende_av_klimat*VLOOKUP($A463,Leveranser_per_nät,'Leveranser per nät'!S$1,FALSE)
               +Andel_beroende_av_klimat*VLOOKUP($A463,Leveranser_per_nät,'Leveranser per nät'!S$1,FALSE)/VLOOKUP($B463,Korrigeringsfaktor_EI,'Korrigeringsfaktor EI'!S$1,FALSE),
"")</f>
        <v>120.16138613861386</v>
      </c>
      <c r="T463" s="18">
        <f>IFERROR(
                  Andel_oberoende_av_klimat*VLOOKUP($A463,Leveranser_per_nät,'Leveranser per nät'!T$1,FALSE)
               +Andel_beroende_av_klimat*VLOOKUP($A463,Leveranser_per_nät,'Leveranser per nät'!T$1,FALSE)/VLOOKUP($B463,Korrigeringsfaktor_EI,'Korrigeringsfaktor EI'!T$1,FALSE),
"")</f>
        <v>123.46686868686868</v>
      </c>
      <c r="U463" s="18">
        <f>IFERROR(
                  Andel_oberoende_av_klimat*VLOOKUP($A463,Leveranser_per_nät,'Leveranser per nät'!U$1,FALSE)
               +Andel_beroende_av_klimat*VLOOKUP($A463,Leveranser_per_nät,'Leveranser per nät'!U$1,FALSE)/VLOOKUP($B463,Korrigeringsfaktor_EI,'Korrigeringsfaktor EI'!U$1,FALSE),
"")</f>
        <v>120.60337078651685</v>
      </c>
      <c r="V463" s="18">
        <f>IFERROR(
                  Andel_oberoende_av_klimat*VLOOKUP($A463,Leveranser_per_nät,'Leveranser per nät'!V$1,FALSE)
               +Andel_beroende_av_klimat*VLOOKUP($A463,Leveranser_per_nät,'Leveranser per nät'!V$1,FALSE)/VLOOKUP($B463,Korrigeringsfaktor_EI,'Korrigeringsfaktor EI'!V$1,FALSE),
"")</f>
        <v>119.48010752688171</v>
      </c>
      <c r="W463" s="18">
        <f>IFERROR(
                  Andel_oberoende_av_klimat*VLOOKUP($A463,Leveranser_per_nät,'Leveranser per nät'!W$1,FALSE)
               +Andel_beroende_av_klimat*VLOOKUP($A463,Leveranser_per_nät,'Leveranser per nät'!W$1,FALSE)/VLOOKUP($B463,Korrigeringsfaktor_EI,'Korrigeringsfaktor EI'!W$1,FALSE),
"")</f>
        <v>130.33105263157896</v>
      </c>
      <c r="X463" s="18">
        <f>IFERROR(
                  Andel_oberoende_av_klimat*VLOOKUP($A463,Leveranser_per_nät,'Leveranser per nät'!X$1,FALSE)
               +Andel_beroende_av_klimat*VLOOKUP($A463,Leveranser_per_nät,'Leveranser per nät'!X$1,FALSE)/VLOOKUP($B463,Korrigeringsfaktor_EI,'Korrigeringsfaktor EI'!X$1,FALSE),
"")</f>
        <v>131.99</v>
      </c>
      <c r="Y463" s="18">
        <f>IFERROR(
                  Andel_oberoende_av_klimat*VLOOKUP($A463,Leveranser_per_nät,'Leveranser per nät'!Y$1,FALSE)
               +Andel_beroende_av_klimat*VLOOKUP($A463,Leveranser_per_nät,'Leveranser per nät'!Y$1,FALSE)/VLOOKUP($B463,Korrigeringsfaktor_EI,'Korrigeringsfaktor EI'!Y$1,FALSE),
"")</f>
        <v>137.74</v>
      </c>
      <c r="Z463" s="18">
        <f>IFERROR(
                  Andel_oberoende_av_klimat*VLOOKUP($A463,Leveranser_per_nät,'Leveranser per nät'!Z$1,FALSE)
               +Andel_beroende_av_klimat*VLOOKUP($A463,Leveranser_per_nät,'Leveranser per nät'!Z$1,FALSE)/VLOOKUP($B463,Korrigeringsfaktor_EI,'Korrigeringsfaktor EI'!Z$1,FALSE),
"")</f>
        <v>133.66384444444444</v>
      </c>
      <c r="AA463" s="18">
        <f>IFERROR(
                  Andel_oberoende_av_klimat*VLOOKUP($A463,Leveranser_per_nät,'Leveranser per nät'!AA$1,FALSE)
               +Andel_beroende_av_klimat*VLOOKUP($A463,Leveranser_per_nät,'Leveranser per nät'!AA$1,FALSE)/VLOOKUP($B463,Korrigeringsfaktor_EI,'Korrigeringsfaktor EI'!AA$1,FALSE),
"")</f>
        <v>128.68080813661476</v>
      </c>
      <c r="AB463" s="18">
        <f>IFERROR(
                  Andel_oberoende_av_klimat*VLOOKUP($A463,Leveranser_per_nät,'Leveranser per nät'!AB$1,FALSE)
               +Andel_beroende_av_klimat*VLOOKUP($A463,Leveranser_per_nät,'Leveranser per nät'!AB$1,FALSE)/VLOOKUP($B463,Korrigeringsfaktor_EI,'Korrigeringsfaktor EI'!AB$1,FALSE),
"")</f>
        <v>131.12873681592038</v>
      </c>
      <c r="AC463" s="18">
        <f>IFERROR(
                  Andel_oberoende_av_klimat*VLOOKUP($A463,Leveranser_per_nät,'Leveranser per nät'!AC$1,FALSE)
               +Andel_beroende_av_klimat*VLOOKUP($A463,Leveranser_per_nät,'Leveranser per nät'!AC$1,FALSE)/VLOOKUP($B463,Korrigeringsfaktor_EI,'Korrigeringsfaktor EI'!AC$1,FALSE),
"")</f>
        <v>127.54041437632137</v>
      </c>
      <c r="AD463">
        <v>122.64</v>
      </c>
    </row>
    <row r="464" spans="1:30" x14ac:dyDescent="0.25">
      <c r="A464" t="s">
        <v>45</v>
      </c>
      <c r="B464" t="s">
        <v>45</v>
      </c>
      <c r="C464" s="18">
        <f>IFERROR(
                  Andel_oberoende_av_klimat*VLOOKUP($A464,Leveranser_per_nät,'Leveranser per nät'!C$1,FALSE)
               +Andel_beroende_av_klimat*VLOOKUP($A464,Leveranser_per_nät,'Leveranser per nät'!C$1,FALSE)/VLOOKUP($B464,Korrigeringsfaktor_EI,'Korrigeringsfaktor EI'!C$1,FALSE),
"")</f>
        <v>45.433333333333337</v>
      </c>
      <c r="D464" s="18">
        <f>IFERROR(
                  Andel_oberoende_av_klimat*VLOOKUP($A464,Leveranser_per_nät,'Leveranser per nät'!D$1,FALSE)
               +Andel_beroende_av_klimat*VLOOKUP($A464,Leveranser_per_nät,'Leveranser per nät'!D$1,FALSE)/VLOOKUP($B464,Korrigeringsfaktor_EI,'Korrigeringsfaktor EI'!D$1,FALSE),
"")</f>
        <v>47.915360824742265</v>
      </c>
      <c r="E464" s="18">
        <f>IFERROR(
                  Andel_oberoende_av_klimat*VLOOKUP($A464,Leveranser_per_nät,'Leveranser per nät'!E$1,FALSE)
               +Andel_beroende_av_klimat*VLOOKUP($A464,Leveranser_per_nät,'Leveranser per nät'!E$1,FALSE)/VLOOKUP($B464,Korrigeringsfaktor_EI,'Korrigeringsfaktor EI'!E$1,FALSE),
"")</f>
        <v>48.000970873786407</v>
      </c>
      <c r="F464" s="18">
        <f>IFERROR(
                  Andel_oberoende_av_klimat*VLOOKUP($A464,Leveranser_per_nät,'Leveranser per nät'!F$1,FALSE)
               +Andel_beroende_av_klimat*VLOOKUP($A464,Leveranser_per_nät,'Leveranser per nät'!F$1,FALSE)/VLOOKUP($B464,Korrigeringsfaktor_EI,'Korrigeringsfaktor EI'!F$1,FALSE),
"")</f>
        <v>48.66039603960396</v>
      </c>
      <c r="G464" s="18">
        <f>IFERROR(
                  Andel_oberoende_av_klimat*VLOOKUP($A464,Leveranser_per_nät,'Leveranser per nät'!G$1,FALSE)
               +Andel_beroende_av_klimat*VLOOKUP($A464,Leveranser_per_nät,'Leveranser per nät'!G$1,FALSE)/VLOOKUP($B464,Korrigeringsfaktor_EI,'Korrigeringsfaktor EI'!G$1,FALSE),
"")</f>
        <v>48.731578947368419</v>
      </c>
      <c r="H464" s="18">
        <f>IFERROR(
                  Andel_oberoende_av_klimat*VLOOKUP($A464,Leveranser_per_nät,'Leveranser per nät'!H$1,FALSE)
               +Andel_beroende_av_klimat*VLOOKUP($A464,Leveranser_per_nät,'Leveranser per nät'!H$1,FALSE)/VLOOKUP($B464,Korrigeringsfaktor_EI,'Korrigeringsfaktor EI'!H$1,FALSE),
"")</f>
        <v>52.213300970873782</v>
      </c>
      <c r="I464" s="18">
        <f>IFERROR(
                  Andel_oberoende_av_klimat*VLOOKUP($A464,Leveranser_per_nät,'Leveranser per nät'!I$1,FALSE)
               +Andel_beroende_av_klimat*VLOOKUP($A464,Leveranser_per_nät,'Leveranser per nät'!I$1,FALSE)/VLOOKUP($B464,Korrigeringsfaktor_EI,'Korrigeringsfaktor EI'!I$1,FALSE),
"")</f>
        <v>55.575000000000003</v>
      </c>
      <c r="J464" s="18">
        <f>IFERROR(
                  Andel_oberoende_av_klimat*VLOOKUP($A464,Leveranser_per_nät,'Leveranser per nät'!J$1,FALSE)
               +Andel_beroende_av_klimat*VLOOKUP($A464,Leveranser_per_nät,'Leveranser per nät'!J$1,FALSE)/VLOOKUP($B464,Korrigeringsfaktor_EI,'Korrigeringsfaktor EI'!J$1,FALSE),
"")</f>
        <v>56.660680412371136</v>
      </c>
      <c r="K464" s="18">
        <f>IFERROR(
                  Andel_oberoende_av_klimat*VLOOKUP($A464,Leveranser_per_nät,'Leveranser per nät'!K$1,FALSE)
               +Andel_beroende_av_klimat*VLOOKUP($A464,Leveranser_per_nät,'Leveranser per nät'!K$1,FALSE)/VLOOKUP($B464,Korrigeringsfaktor_EI,'Korrigeringsfaktor EI'!K$1,FALSE),
"")</f>
        <v>57.397414285714284</v>
      </c>
      <c r="L464" s="18">
        <f>IFERROR(
                  Andel_oberoende_av_klimat*VLOOKUP($A464,Leveranser_per_nät,'Leveranser per nät'!L$1,FALSE)
               +Andel_beroende_av_klimat*VLOOKUP($A464,Leveranser_per_nät,'Leveranser per nät'!L$1,FALSE)/VLOOKUP($B464,Korrigeringsfaktor_EI,'Korrigeringsfaktor EI'!L$1,FALSE),
"")</f>
        <v>57.633333333333333</v>
      </c>
      <c r="M464" s="18">
        <f>IFERROR(
                  Andel_oberoende_av_klimat*VLOOKUP($A464,Leveranser_per_nät,'Leveranser per nät'!M$1,FALSE)
               +Andel_beroende_av_klimat*VLOOKUP($A464,Leveranser_per_nät,'Leveranser per nät'!M$1,FALSE)/VLOOKUP($B464,Korrigeringsfaktor_EI,'Korrigeringsfaktor EI'!M$1,FALSE),
"")</f>
        <v>59.055806451612895</v>
      </c>
      <c r="N464" s="18">
        <f>IFERROR(
                  Andel_oberoende_av_klimat*VLOOKUP($A464,Leveranser_per_nät,'Leveranser per nät'!N$1,FALSE)
               +Andel_beroende_av_klimat*VLOOKUP($A464,Leveranser_per_nät,'Leveranser per nät'!N$1,FALSE)/VLOOKUP($B464,Korrigeringsfaktor_EI,'Korrigeringsfaktor EI'!N$1,FALSE),
"")</f>
        <v>63.55842105263158</v>
      </c>
      <c r="O464" s="18">
        <f>IFERROR(
                  Andel_oberoende_av_klimat*VLOOKUP($A464,Leveranser_per_nät,'Leveranser per nät'!O$1,FALSE)
               +Andel_beroende_av_klimat*VLOOKUP($A464,Leveranser_per_nät,'Leveranser per nät'!O$1,FALSE)/VLOOKUP($B464,Korrigeringsfaktor_EI,'Korrigeringsfaktor EI'!O$1,FALSE),
"")</f>
        <v>61.582258064516125</v>
      </c>
      <c r="P464" s="18">
        <f>IFERROR(
                  Andel_oberoende_av_klimat*VLOOKUP($A464,Leveranser_per_nät,'Leveranser per nät'!P$1,FALSE)
               +Andel_beroende_av_klimat*VLOOKUP($A464,Leveranser_per_nät,'Leveranser per nät'!P$1,FALSE)/VLOOKUP($B464,Korrigeringsfaktor_EI,'Korrigeringsfaktor EI'!P$1,FALSE),
"")</f>
        <v>65.459595959595958</v>
      </c>
      <c r="Q464" s="18">
        <f>IFERROR(
                  Andel_oberoende_av_klimat*VLOOKUP($A464,Leveranser_per_nät,'Leveranser per nät'!Q$1,FALSE)
               +Andel_beroende_av_klimat*VLOOKUP($A464,Leveranser_per_nät,'Leveranser per nät'!Q$1,FALSE)/VLOOKUP($B464,Korrigeringsfaktor_EI,'Korrigeringsfaktor EI'!Q$1,FALSE),
"")</f>
        <v>63.672727272727272</v>
      </c>
      <c r="R464" s="18">
        <f>IFERROR(
                  Andel_oberoende_av_klimat*VLOOKUP($A464,Leveranser_per_nät,'Leveranser per nät'!R$1,FALSE)
               +Andel_beroende_av_klimat*VLOOKUP($A464,Leveranser_per_nät,'Leveranser per nät'!R$1,FALSE)/VLOOKUP($B464,Korrigeringsfaktor_EI,'Korrigeringsfaktor EI'!R$1,FALSE),
"")</f>
        <v>66.552777777777777</v>
      </c>
      <c r="S464" s="18">
        <f>IFERROR(
                  Andel_oberoende_av_klimat*VLOOKUP($A464,Leveranser_per_nät,'Leveranser per nät'!S$1,FALSE)
               +Andel_beroende_av_klimat*VLOOKUP($A464,Leveranser_per_nät,'Leveranser per nät'!S$1,FALSE)/VLOOKUP($B464,Korrigeringsfaktor_EI,'Korrigeringsfaktor EI'!S$1,FALSE),
"")</f>
        <v>62.563366336633663</v>
      </c>
      <c r="T464" s="18">
        <f>IFERROR(
                  Andel_oberoende_av_klimat*VLOOKUP($A464,Leveranser_per_nät,'Leveranser per nät'!T$1,FALSE)
               +Andel_beroende_av_klimat*VLOOKUP($A464,Leveranser_per_nät,'Leveranser per nät'!T$1,FALSE)/VLOOKUP($B464,Korrigeringsfaktor_EI,'Korrigeringsfaktor EI'!T$1,FALSE),
"")</f>
        <v>40.229473684210525</v>
      </c>
      <c r="U464" s="18">
        <f>IFERROR(
                  Andel_oberoende_av_klimat*VLOOKUP($A464,Leveranser_per_nät,'Leveranser per nät'!U$1,FALSE)
               +Andel_beroende_av_klimat*VLOOKUP($A464,Leveranser_per_nät,'Leveranser per nät'!U$1,FALSE)/VLOOKUP($B464,Korrigeringsfaktor_EI,'Korrigeringsfaktor EI'!U$1,FALSE),
"")</f>
        <v>33.734444444444449</v>
      </c>
      <c r="V464" s="18">
        <f>IFERROR(
                  Andel_oberoende_av_klimat*VLOOKUP($A464,Leveranser_per_nät,'Leveranser per nät'!V$1,FALSE)
               +Andel_beroende_av_klimat*VLOOKUP($A464,Leveranser_per_nät,'Leveranser per nät'!V$1,FALSE)/VLOOKUP($B464,Korrigeringsfaktor_EI,'Korrigeringsfaktor EI'!V$1,FALSE),
"")</f>
        <v>38.278461538461535</v>
      </c>
      <c r="W464" s="18">
        <f>IFERROR(
                  Andel_oberoende_av_klimat*VLOOKUP($A464,Leveranser_per_nät,'Leveranser per nät'!W$1,FALSE)
               +Andel_beroende_av_klimat*VLOOKUP($A464,Leveranser_per_nät,'Leveranser per nät'!W$1,FALSE)/VLOOKUP($B464,Korrigeringsfaktor_EI,'Korrigeringsfaktor EI'!W$1,FALSE),
"")</f>
        <v>39.64</v>
      </c>
      <c r="X464" s="18">
        <f>IFERROR(
                  Andel_oberoende_av_klimat*VLOOKUP($A464,Leveranser_per_nät,'Leveranser per nät'!X$1,FALSE)
               +Andel_beroende_av_klimat*VLOOKUP($A464,Leveranser_per_nät,'Leveranser per nät'!X$1,FALSE)/VLOOKUP($B464,Korrigeringsfaktor_EI,'Korrigeringsfaktor EI'!X$1,FALSE),
"")</f>
        <v>40.048659793814437</v>
      </c>
      <c r="Y464" s="18">
        <f>IFERROR(
                  Andel_oberoende_av_klimat*VLOOKUP($A464,Leveranser_per_nät,'Leveranser per nät'!Y$1,FALSE)
               +Andel_beroende_av_klimat*VLOOKUP($A464,Leveranser_per_nät,'Leveranser per nät'!Y$1,FALSE)/VLOOKUP($B464,Korrigeringsfaktor_EI,'Korrigeringsfaktor EI'!Y$1,FALSE),
"")</f>
        <v>39.557142857142857</v>
      </c>
      <c r="Z464" s="18">
        <f>IFERROR(
                  Andel_oberoende_av_klimat*VLOOKUP($A464,Leveranser_per_nät,'Leveranser per nät'!Z$1,FALSE)
               +Andel_beroende_av_klimat*VLOOKUP($A464,Leveranser_per_nät,'Leveranser per nät'!Z$1,FALSE)/VLOOKUP($B464,Korrigeringsfaktor_EI,'Korrigeringsfaktor EI'!Z$1,FALSE),
"")</f>
        <v>39.252857142857145</v>
      </c>
      <c r="AA464" s="18">
        <f>IFERROR(
                  Andel_oberoende_av_klimat*VLOOKUP($A464,Leveranser_per_nät,'Leveranser per nät'!AA$1,FALSE)
               +Andel_beroende_av_klimat*VLOOKUP($A464,Leveranser_per_nät,'Leveranser per nät'!AA$1,FALSE)/VLOOKUP($B464,Korrigeringsfaktor_EI,'Korrigeringsfaktor EI'!AA$1,FALSE),
"")</f>
        <v>37.089646443514646</v>
      </c>
      <c r="AB464" s="18">
        <f>IFERROR(
                  Andel_oberoende_av_klimat*VLOOKUP($A464,Leveranser_per_nät,'Leveranser per nät'!AB$1,FALSE)
               +Andel_beroende_av_klimat*VLOOKUP($A464,Leveranser_per_nät,'Leveranser per nät'!AB$1,FALSE)/VLOOKUP($B464,Korrigeringsfaktor_EI,'Korrigeringsfaktor EI'!AB$1,FALSE),
"")</f>
        <v>37.164239629990256</v>
      </c>
      <c r="AC464" s="18">
        <f>IFERROR(
                  Andel_oberoende_av_klimat*VLOOKUP($A464,Leveranser_per_nät,'Leveranser per nät'!AC$1,FALSE)
               +Andel_beroende_av_klimat*VLOOKUP($A464,Leveranser_per_nät,'Leveranser per nät'!AC$1,FALSE)/VLOOKUP($B464,Korrigeringsfaktor_EI,'Korrigeringsfaktor EI'!AC$1,FALSE),
"")</f>
        <v>35.955100719424465</v>
      </c>
      <c r="AD464">
        <v>35.270000000000003</v>
      </c>
    </row>
    <row r="465" spans="1:30" x14ac:dyDescent="0.25">
      <c r="A465" t="s">
        <v>350</v>
      </c>
      <c r="B465" t="s">
        <v>350</v>
      </c>
      <c r="C465" s="18">
        <f>IFERROR(
                  Andel_oberoende_av_klimat*VLOOKUP($A465,Leveranser_per_nät,'Leveranser per nät'!C$1,FALSE)
               +Andel_beroende_av_klimat*VLOOKUP($A465,Leveranser_per_nät,'Leveranser per nät'!C$1,FALSE)/VLOOKUP($B465,Korrigeringsfaktor_EI,'Korrigeringsfaktor EI'!C$1,FALSE),
"")</f>
        <v>46.25</v>
      </c>
      <c r="D465" s="18">
        <f>IFERROR(
                  Andel_oberoende_av_klimat*VLOOKUP($A465,Leveranser_per_nät,'Leveranser per nät'!D$1,FALSE)
               +Andel_beroende_av_klimat*VLOOKUP($A465,Leveranser_per_nät,'Leveranser per nät'!D$1,FALSE)/VLOOKUP($B465,Korrigeringsfaktor_EI,'Korrigeringsfaktor EI'!D$1,FALSE),
"")</f>
        <v>46.008900990099008</v>
      </c>
      <c r="E465" s="18">
        <f>IFERROR(
                  Andel_oberoende_av_klimat*VLOOKUP($A465,Leveranser_per_nät,'Leveranser per nät'!E$1,FALSE)
               +Andel_beroende_av_klimat*VLOOKUP($A465,Leveranser_per_nät,'Leveranser per nät'!E$1,FALSE)/VLOOKUP($B465,Korrigeringsfaktor_EI,'Korrigeringsfaktor EI'!E$1,FALSE),
"")</f>
        <v>47.366666666666667</v>
      </c>
      <c r="F465" s="18">
        <f>IFERROR(
                  Andel_oberoende_av_klimat*VLOOKUP($A465,Leveranser_per_nät,'Leveranser per nät'!F$1,FALSE)
               +Andel_beroende_av_klimat*VLOOKUP($A465,Leveranser_per_nät,'Leveranser per nät'!F$1,FALSE)/VLOOKUP($B465,Korrigeringsfaktor_EI,'Korrigeringsfaktor EI'!F$1,FALSE),
"")</f>
        <v>51.458333333333336</v>
      </c>
      <c r="G465" s="18">
        <f>IFERROR(
                  Andel_oberoende_av_klimat*VLOOKUP($A465,Leveranser_per_nät,'Leveranser per nät'!G$1,FALSE)
               +Andel_beroende_av_klimat*VLOOKUP($A465,Leveranser_per_nät,'Leveranser per nät'!G$1,FALSE)/VLOOKUP($B465,Korrigeringsfaktor_EI,'Korrigeringsfaktor EI'!G$1,FALSE),
"")</f>
        <v>53.46153846153846</v>
      </c>
      <c r="H465" s="18">
        <f>IFERROR(
                  Andel_oberoende_av_klimat*VLOOKUP($A465,Leveranser_per_nät,'Leveranser per nät'!H$1,FALSE)
               +Andel_beroende_av_klimat*VLOOKUP($A465,Leveranser_per_nät,'Leveranser per nät'!H$1,FALSE)/VLOOKUP($B465,Korrigeringsfaktor_EI,'Korrigeringsfaktor EI'!H$1,FALSE),
"")</f>
        <v>57.5980198019802</v>
      </c>
      <c r="I465" s="18">
        <f>IFERROR(
                  Andel_oberoende_av_klimat*VLOOKUP($A465,Leveranser_per_nät,'Leveranser per nät'!I$1,FALSE)
               +Andel_beroende_av_klimat*VLOOKUP($A465,Leveranser_per_nät,'Leveranser per nät'!I$1,FALSE)/VLOOKUP($B465,Korrigeringsfaktor_EI,'Korrigeringsfaktor EI'!I$1,FALSE),
"")</f>
        <v>61.173684210526318</v>
      </c>
      <c r="J465" s="18">
        <f>IFERROR(
                  Andel_oberoende_av_klimat*VLOOKUP($A465,Leveranser_per_nät,'Leveranser per nät'!J$1,FALSE)
               +Andel_beroende_av_klimat*VLOOKUP($A465,Leveranser_per_nät,'Leveranser per nät'!J$1,FALSE)/VLOOKUP($B465,Korrigeringsfaktor_EI,'Korrigeringsfaktor EI'!J$1,FALSE),
"")</f>
        <v>68.09006464646464</v>
      </c>
      <c r="K465" s="18">
        <f>IFERROR(
                  Andel_oberoende_av_klimat*VLOOKUP($A465,Leveranser_per_nät,'Leveranser per nät'!K$1,FALSE)
               +Andel_beroende_av_klimat*VLOOKUP($A465,Leveranser_per_nät,'Leveranser per nät'!K$1,FALSE)/VLOOKUP($B465,Korrigeringsfaktor_EI,'Korrigeringsfaktor EI'!K$1,FALSE),
"")</f>
        <v>69.717437623762379</v>
      </c>
      <c r="L465" s="18">
        <f>IFERROR(
                  Andel_oberoende_av_klimat*VLOOKUP($A465,Leveranser_per_nät,'Leveranser per nät'!L$1,FALSE)
               +Andel_beroende_av_klimat*VLOOKUP($A465,Leveranser_per_nät,'Leveranser per nät'!L$1,FALSE)/VLOOKUP($B465,Korrigeringsfaktor_EI,'Korrigeringsfaktor EI'!L$1,FALSE),
"")</f>
        <v>77.914054639175262</v>
      </c>
      <c r="M465" s="18">
        <f>IFERROR(
                  Andel_oberoende_av_klimat*VLOOKUP($A465,Leveranser_per_nät,'Leveranser per nät'!M$1,FALSE)
               +Andel_beroende_av_klimat*VLOOKUP($A465,Leveranser_per_nät,'Leveranser per nät'!M$1,FALSE)/VLOOKUP($B465,Korrigeringsfaktor_EI,'Korrigeringsfaktor EI'!M$1,FALSE),
"")</f>
        <v>82.111914893617026</v>
      </c>
      <c r="N465" s="18">
        <f>IFERROR(
                  Andel_oberoende_av_klimat*VLOOKUP($A465,Leveranser_per_nät,'Leveranser per nät'!N$1,FALSE)
               +Andel_beroende_av_klimat*VLOOKUP($A465,Leveranser_per_nät,'Leveranser per nät'!N$1,FALSE)/VLOOKUP($B465,Korrigeringsfaktor_EI,'Korrigeringsfaktor EI'!N$1,FALSE),
"")</f>
        <v>77.443478260869554</v>
      </c>
      <c r="O465" s="18">
        <f>IFERROR(
                  Andel_oberoende_av_klimat*VLOOKUP($A465,Leveranser_per_nät,'Leveranser per nät'!O$1,FALSE)
               +Andel_beroende_av_klimat*VLOOKUP($A465,Leveranser_per_nät,'Leveranser per nät'!O$1,FALSE)/VLOOKUP($B465,Korrigeringsfaktor_EI,'Korrigeringsfaktor EI'!O$1,FALSE),
"")</f>
        <v>78.741075268817198</v>
      </c>
      <c r="P465" s="18">
        <f>IFERROR(
                  Andel_oberoende_av_klimat*VLOOKUP($A465,Leveranser_per_nät,'Leveranser per nät'!P$1,FALSE)
               +Andel_beroende_av_klimat*VLOOKUP($A465,Leveranser_per_nät,'Leveranser per nät'!P$1,FALSE)/VLOOKUP($B465,Korrigeringsfaktor_EI,'Korrigeringsfaktor EI'!P$1,FALSE),
"")</f>
        <v>86.924285714285716</v>
      </c>
      <c r="Q465" s="18">
        <f>IFERROR(
                  Andel_oberoende_av_klimat*VLOOKUP($A465,Leveranser_per_nät,'Leveranser per nät'!Q$1,FALSE)
               +Andel_beroende_av_klimat*VLOOKUP($A465,Leveranser_per_nät,'Leveranser per nät'!Q$1,FALSE)/VLOOKUP($B465,Korrigeringsfaktor_EI,'Korrigeringsfaktor EI'!Q$1,FALSE),
"")</f>
        <v>87.717345132743375</v>
      </c>
      <c r="R465" s="18">
        <f>IFERROR(
                  Andel_oberoende_av_klimat*VLOOKUP($A465,Leveranser_per_nät,'Leveranser per nät'!R$1,FALSE)
               +Andel_beroende_av_klimat*VLOOKUP($A465,Leveranser_per_nät,'Leveranser per nät'!R$1,FALSE)/VLOOKUP($B465,Korrigeringsfaktor_EI,'Korrigeringsfaktor EI'!R$1,FALSE),
"")</f>
        <v>84.402782608695659</v>
      </c>
      <c r="S465" s="18">
        <f>IFERROR(
                  Andel_oberoende_av_klimat*VLOOKUP($A465,Leveranser_per_nät,'Leveranser per nät'!S$1,FALSE)
               +Andel_beroende_av_klimat*VLOOKUP($A465,Leveranser_per_nät,'Leveranser per nät'!S$1,FALSE)/VLOOKUP($B465,Korrigeringsfaktor_EI,'Korrigeringsfaktor EI'!S$1,FALSE),
"")</f>
        <v>81.307766990291256</v>
      </c>
      <c r="T465" s="18">
        <f>IFERROR(
                  Andel_oberoende_av_klimat*VLOOKUP($A465,Leveranser_per_nät,'Leveranser per nät'!T$1,FALSE)
               +Andel_beroende_av_klimat*VLOOKUP($A465,Leveranser_per_nät,'Leveranser per nät'!T$1,FALSE)/VLOOKUP($B465,Korrigeringsfaktor_EI,'Korrigeringsfaktor EI'!T$1,FALSE),
"")</f>
        <v>86.213999999999999</v>
      </c>
      <c r="U465" s="18">
        <f>IFERROR(
                  Andel_oberoende_av_klimat*VLOOKUP($A465,Leveranser_per_nät,'Leveranser per nät'!U$1,FALSE)
               +Andel_beroende_av_klimat*VLOOKUP($A465,Leveranser_per_nät,'Leveranser per nät'!U$1,FALSE)/VLOOKUP($B465,Korrigeringsfaktor_EI,'Korrigeringsfaktor EI'!U$1,FALSE),
"")</f>
        <v>82.286177777777766</v>
      </c>
      <c r="V465" s="18">
        <f>IFERROR(
                  Andel_oberoende_av_klimat*VLOOKUP($A465,Leveranser_per_nät,'Leveranser per nät'!V$1,FALSE)
               +Andel_beroende_av_klimat*VLOOKUP($A465,Leveranser_per_nät,'Leveranser per nät'!V$1,FALSE)/VLOOKUP($B465,Korrigeringsfaktor_EI,'Korrigeringsfaktor EI'!V$1,FALSE),
"")</f>
        <v>104.43283846153847</v>
      </c>
      <c r="W465" s="18">
        <f>IFERROR(
                  Andel_oberoende_av_klimat*VLOOKUP($A465,Leveranser_per_nät,'Leveranser per nät'!W$1,FALSE)
               +Andel_beroende_av_klimat*VLOOKUP($A465,Leveranser_per_nät,'Leveranser per nät'!W$1,FALSE)/VLOOKUP($B465,Korrigeringsfaktor_EI,'Korrigeringsfaktor EI'!W$1,FALSE),
"")</f>
        <v>113.30921578947368</v>
      </c>
      <c r="X465" s="18">
        <f>IFERROR(
                  Andel_oberoende_av_klimat*VLOOKUP($A465,Leveranser_per_nät,'Leveranser per nät'!X$1,FALSE)
               +Andel_beroende_av_klimat*VLOOKUP($A465,Leveranser_per_nät,'Leveranser per nät'!X$1,FALSE)/VLOOKUP($B465,Korrigeringsfaktor_EI,'Korrigeringsfaktor EI'!X$1,FALSE),
"")</f>
        <v>109.77297446808511</v>
      </c>
      <c r="Y465" s="18">
        <f>IFERROR(
                  Andel_oberoende_av_klimat*VLOOKUP($A465,Leveranser_per_nät,'Leveranser per nät'!Y$1,FALSE)
               +Andel_beroende_av_klimat*VLOOKUP($A465,Leveranser_per_nät,'Leveranser per nät'!Y$1,FALSE)/VLOOKUP($B465,Korrigeringsfaktor_EI,'Korrigeringsfaktor EI'!Y$1,FALSE),
"")</f>
        <v>109.393</v>
      </c>
      <c r="Z465" s="18">
        <f>IFERROR(
                  Andel_oberoende_av_klimat*VLOOKUP($A465,Leveranser_per_nät,'Leveranser per nät'!Z$1,FALSE)
               +Andel_beroende_av_klimat*VLOOKUP($A465,Leveranser_per_nät,'Leveranser per nät'!Z$1,FALSE)/VLOOKUP($B465,Korrigeringsfaktor_EI,'Korrigeringsfaktor EI'!Z$1,FALSE),
"")</f>
        <v>112.46427303370787</v>
      </c>
      <c r="AA465" s="18">
        <f>IFERROR(
                  Andel_oberoende_av_klimat*VLOOKUP($A465,Leveranser_per_nät,'Leveranser per nät'!AA$1,FALSE)
               +Andel_beroende_av_klimat*VLOOKUP($A465,Leveranser_per_nät,'Leveranser per nät'!AA$1,FALSE)/VLOOKUP($B465,Korrigeringsfaktor_EI,'Korrigeringsfaktor EI'!AA$1,FALSE),
"")</f>
        <v>110.29474440328129</v>
      </c>
      <c r="AB465" s="18">
        <f>IFERROR(
                  Andel_oberoende_av_klimat*VLOOKUP($A465,Leveranser_per_nät,'Leveranser per nät'!AB$1,FALSE)
               +Andel_beroende_av_klimat*VLOOKUP($A465,Leveranser_per_nät,'Leveranser per nät'!AB$1,FALSE)/VLOOKUP($B465,Korrigeringsfaktor_EI,'Korrigeringsfaktor EI'!AB$1,FALSE),
"")</f>
        <v>103.84724356435643</v>
      </c>
      <c r="AC465" s="18">
        <f>IFERROR(
                  Andel_oberoende_av_klimat*VLOOKUP($A465,Leveranser_per_nät,'Leveranser per nät'!AC$1,FALSE)
               +Andel_beroende_av_klimat*VLOOKUP($A465,Leveranser_per_nät,'Leveranser per nät'!AC$1,FALSE)/VLOOKUP($B465,Korrigeringsfaktor_EI,'Korrigeringsfaktor EI'!AC$1,FALSE),
"")</f>
        <v>104.6017552238806</v>
      </c>
      <c r="AD465">
        <v>99.975999999999999</v>
      </c>
    </row>
    <row r="466" spans="1:30" x14ac:dyDescent="0.25">
      <c r="A466" t="s">
        <v>260</v>
      </c>
      <c r="B466" t="s">
        <v>260</v>
      </c>
      <c r="C466" s="18">
        <f>IFERROR(
                  Andel_oberoende_av_klimat*VLOOKUP($A466,Leveranser_per_nät,'Leveranser per nät'!C$1,FALSE)
               +Andel_beroende_av_klimat*VLOOKUP($A466,Leveranser_per_nät,'Leveranser per nät'!C$1,FALSE)/VLOOKUP($B466,Korrigeringsfaktor_EI,'Korrigeringsfaktor EI'!C$1,FALSE),
"")</f>
        <v>0</v>
      </c>
      <c r="D466" s="18">
        <f>IFERROR(
                  Andel_oberoende_av_klimat*VLOOKUP($A466,Leveranser_per_nät,'Leveranser per nät'!D$1,FALSE)
               +Andel_beroende_av_klimat*VLOOKUP($A466,Leveranser_per_nät,'Leveranser per nät'!D$1,FALSE)/VLOOKUP($B466,Korrigeringsfaktor_EI,'Korrigeringsfaktor EI'!D$1,FALSE),
"")</f>
        <v>0</v>
      </c>
      <c r="E466" s="18">
        <f>IFERROR(
                  Andel_oberoende_av_klimat*VLOOKUP($A466,Leveranser_per_nät,'Leveranser per nät'!E$1,FALSE)
               +Andel_beroende_av_klimat*VLOOKUP($A466,Leveranser_per_nät,'Leveranser per nät'!E$1,FALSE)/VLOOKUP($B466,Korrigeringsfaktor_EI,'Korrigeringsfaktor EI'!E$1,FALSE),
"")</f>
        <v>0</v>
      </c>
      <c r="F466" s="18">
        <f>IFERROR(
                  Andel_oberoende_av_klimat*VLOOKUP($A466,Leveranser_per_nät,'Leveranser per nät'!F$1,FALSE)
               +Andel_beroende_av_klimat*VLOOKUP($A466,Leveranser_per_nät,'Leveranser per nät'!F$1,FALSE)/VLOOKUP($B466,Korrigeringsfaktor_EI,'Korrigeringsfaktor EI'!F$1,FALSE),
"")</f>
        <v>0</v>
      </c>
      <c r="G466" s="18">
        <f>IFERROR(
                  Andel_oberoende_av_klimat*VLOOKUP($A466,Leveranser_per_nät,'Leveranser per nät'!G$1,FALSE)
               +Andel_beroende_av_klimat*VLOOKUP($A466,Leveranser_per_nät,'Leveranser per nät'!G$1,FALSE)/VLOOKUP($B466,Korrigeringsfaktor_EI,'Korrigeringsfaktor EI'!G$1,FALSE),
"")</f>
        <v>0</v>
      </c>
      <c r="H466" s="18">
        <f>IFERROR(
                  Andel_oberoende_av_klimat*VLOOKUP($A466,Leveranser_per_nät,'Leveranser per nät'!H$1,FALSE)
               +Andel_beroende_av_klimat*VLOOKUP($A466,Leveranser_per_nät,'Leveranser per nät'!H$1,FALSE)/VLOOKUP($B466,Korrigeringsfaktor_EI,'Korrigeringsfaktor EI'!H$1,FALSE),
"")</f>
        <v>0</v>
      </c>
      <c r="I466" s="18">
        <f>IFERROR(
                  Andel_oberoende_av_klimat*VLOOKUP($A466,Leveranser_per_nät,'Leveranser per nät'!I$1,FALSE)
               +Andel_beroende_av_klimat*VLOOKUP($A466,Leveranser_per_nät,'Leveranser per nät'!I$1,FALSE)/VLOOKUP($B466,Korrigeringsfaktor_EI,'Korrigeringsfaktor EI'!I$1,FALSE),
"")</f>
        <v>13.379166666666666</v>
      </c>
      <c r="J466" s="18">
        <f>IFERROR(
                  Andel_oberoende_av_klimat*VLOOKUP($A466,Leveranser_per_nät,'Leveranser per nät'!J$1,FALSE)
               +Andel_beroende_av_klimat*VLOOKUP($A466,Leveranser_per_nät,'Leveranser per nät'!J$1,FALSE)/VLOOKUP($B466,Korrigeringsfaktor_EI,'Korrigeringsfaktor EI'!J$1,FALSE),
"")</f>
        <v>14.2</v>
      </c>
      <c r="K466" s="18">
        <f>IFERROR(
                  Andel_oberoende_av_klimat*VLOOKUP($A466,Leveranser_per_nät,'Leveranser per nät'!K$1,FALSE)
               +Andel_beroende_av_klimat*VLOOKUP($A466,Leveranser_per_nät,'Leveranser per nät'!K$1,FALSE)/VLOOKUP($B466,Korrigeringsfaktor_EI,'Korrigeringsfaktor EI'!K$1,FALSE),
"")</f>
        <v>14.746435656565655</v>
      </c>
      <c r="L466" s="18">
        <f>IFERROR(
                  Andel_oberoende_av_klimat*VLOOKUP($A466,Leveranser_per_nät,'Leveranser per nät'!L$1,FALSE)
               +Andel_beroende_av_klimat*VLOOKUP($A466,Leveranser_per_nät,'Leveranser per nät'!L$1,FALSE)/VLOOKUP($B466,Korrigeringsfaktor_EI,'Korrigeringsfaktor EI'!L$1,FALSE),
"")</f>
        <v>13.075097368421053</v>
      </c>
      <c r="M466" s="18">
        <f>IFERROR(
                  Andel_oberoende_av_klimat*VLOOKUP($A466,Leveranser_per_nät,'Leveranser per nät'!M$1,FALSE)
               +Andel_beroende_av_klimat*VLOOKUP($A466,Leveranser_per_nät,'Leveranser per nät'!M$1,FALSE)/VLOOKUP($B466,Korrigeringsfaktor_EI,'Korrigeringsfaktor EI'!M$1,FALSE),
"")</f>
        <v>14.254904347826086</v>
      </c>
      <c r="N466" s="18">
        <f>IFERROR(
                  Andel_oberoende_av_klimat*VLOOKUP($A466,Leveranser_per_nät,'Leveranser per nät'!N$1,FALSE)
               +Andel_beroende_av_klimat*VLOOKUP($A466,Leveranser_per_nät,'Leveranser per nät'!N$1,FALSE)/VLOOKUP($B466,Korrigeringsfaktor_EI,'Korrigeringsfaktor EI'!N$1,FALSE),
"")</f>
        <v>15.358742105263159</v>
      </c>
      <c r="O466" s="18">
        <f>IFERROR(
                  Andel_oberoende_av_klimat*VLOOKUP($A466,Leveranser_per_nät,'Leveranser per nät'!O$1,FALSE)
               +Andel_beroende_av_klimat*VLOOKUP($A466,Leveranser_per_nät,'Leveranser per nät'!O$1,FALSE)/VLOOKUP($B466,Korrigeringsfaktor_EI,'Korrigeringsfaktor EI'!O$1,FALSE),
"")</f>
        <v>14.960874468085107</v>
      </c>
      <c r="P466" s="18">
        <f>IFERROR(
                  Andel_oberoende_av_klimat*VLOOKUP($A466,Leveranser_per_nät,'Leveranser per nät'!P$1,FALSE)
               +Andel_beroende_av_klimat*VLOOKUP($A466,Leveranser_per_nät,'Leveranser per nät'!P$1,FALSE)/VLOOKUP($B466,Korrigeringsfaktor_EI,'Korrigeringsfaktor EI'!P$1,FALSE),
"")</f>
        <v>15.784826262626261</v>
      </c>
      <c r="Q466" s="18">
        <f>IFERROR(
                  Andel_oberoende_av_klimat*VLOOKUP($A466,Leveranser_per_nät,'Leveranser per nät'!Q$1,FALSE)
               +Andel_beroende_av_klimat*VLOOKUP($A466,Leveranser_per_nät,'Leveranser per nät'!Q$1,FALSE)/VLOOKUP($B466,Korrigeringsfaktor_EI,'Korrigeringsfaktor EI'!Q$1,FALSE),
"")</f>
        <v>16.188911926605503</v>
      </c>
      <c r="R466" s="18">
        <f>IFERROR(
                  Andel_oberoende_av_klimat*VLOOKUP($A466,Leveranser_per_nät,'Leveranser per nät'!R$1,FALSE)
               +Andel_beroende_av_klimat*VLOOKUP($A466,Leveranser_per_nät,'Leveranser per nät'!R$1,FALSE)/VLOOKUP($B466,Korrigeringsfaktor_EI,'Korrigeringsfaktor EI'!R$1,FALSE),
"")</f>
        <v>15.568000000000001</v>
      </c>
      <c r="S466" s="18">
        <f>IFERROR(
                  Andel_oberoende_av_klimat*VLOOKUP($A466,Leveranser_per_nät,'Leveranser per nät'!S$1,FALSE)
               +Andel_beroende_av_klimat*VLOOKUP($A466,Leveranser_per_nät,'Leveranser per nät'!S$1,FALSE)/VLOOKUP($B466,Korrigeringsfaktor_EI,'Korrigeringsfaktor EI'!S$1,FALSE),
"")</f>
        <v>15.928831683168315</v>
      </c>
      <c r="T466" s="18">
        <f>IFERROR(
                  Andel_oberoende_av_klimat*VLOOKUP($A466,Leveranser_per_nät,'Leveranser per nät'!T$1,FALSE)
               +Andel_beroende_av_klimat*VLOOKUP($A466,Leveranser_per_nät,'Leveranser per nät'!T$1,FALSE)/VLOOKUP($B466,Korrigeringsfaktor_EI,'Korrigeringsfaktor EI'!T$1,FALSE),
"")</f>
        <v>15.777626315789474</v>
      </c>
      <c r="U466" s="18">
        <f>IFERROR(
                  Andel_oberoende_av_klimat*VLOOKUP($A466,Leveranser_per_nät,'Leveranser per nät'!U$1,FALSE)
               +Andel_beroende_av_klimat*VLOOKUP($A466,Leveranser_per_nät,'Leveranser per nät'!U$1,FALSE)/VLOOKUP($B466,Korrigeringsfaktor_EI,'Korrigeringsfaktor EI'!U$1,FALSE),
"")</f>
        <v>15.239746153846156</v>
      </c>
      <c r="V466" s="18">
        <f>IFERROR(
                  Andel_oberoende_av_klimat*VLOOKUP($A466,Leveranser_per_nät,'Leveranser per nät'!V$1,FALSE)
               +Andel_beroende_av_klimat*VLOOKUP($A466,Leveranser_per_nät,'Leveranser per nät'!V$1,FALSE)/VLOOKUP($B466,Korrigeringsfaktor_EI,'Korrigeringsfaktor EI'!V$1,FALSE),
"")</f>
        <v>14.747147826086955</v>
      </c>
      <c r="W466" s="18">
        <f>IFERROR(
                  Andel_oberoende_av_klimat*VLOOKUP($A466,Leveranser_per_nät,'Leveranser per nät'!W$1,FALSE)
               +Andel_beroende_av_klimat*VLOOKUP($A466,Leveranser_per_nät,'Leveranser per nät'!W$1,FALSE)/VLOOKUP($B466,Korrigeringsfaktor_EI,'Korrigeringsfaktor EI'!W$1,FALSE),
"")</f>
        <v>15.062142857142859</v>
      </c>
      <c r="X466" s="18">
        <f>IFERROR(
                  Andel_oberoende_av_klimat*VLOOKUP($A466,Leveranser_per_nät,'Leveranser per nät'!X$1,FALSE)
               +Andel_beroende_av_klimat*VLOOKUP($A466,Leveranser_per_nät,'Leveranser per nät'!X$1,FALSE)/VLOOKUP($B466,Korrigeringsfaktor_EI,'Korrigeringsfaktor EI'!X$1,FALSE),
"")</f>
        <v>14.594557142857143</v>
      </c>
      <c r="Y466" s="18">
        <f>IFERROR(
                  Andel_oberoende_av_klimat*VLOOKUP($A466,Leveranser_per_nät,'Leveranser per nät'!Y$1,FALSE)
               +Andel_beroende_av_klimat*VLOOKUP($A466,Leveranser_per_nät,'Leveranser per nät'!Y$1,FALSE)/VLOOKUP($B466,Korrigeringsfaktor_EI,'Korrigeringsfaktor EI'!Y$1,FALSE),
"")</f>
        <v>14.062533333333334</v>
      </c>
      <c r="Z466" s="18">
        <f>IFERROR(
                  Andel_oberoende_av_klimat*VLOOKUP($A466,Leveranser_per_nät,'Leveranser per nät'!Z$1,FALSE)
               +Andel_beroende_av_klimat*VLOOKUP($A466,Leveranser_per_nät,'Leveranser per nät'!Z$1,FALSE)/VLOOKUP($B466,Korrigeringsfaktor_EI,'Korrigeringsfaktor EI'!Z$1,FALSE),
"")</f>
        <v>14.288242857142857</v>
      </c>
      <c r="AA466" s="18">
        <f>IFERROR(
                  Andel_oberoende_av_klimat*VLOOKUP($A466,Leveranser_per_nät,'Leveranser per nät'!AA$1,FALSE)
               +Andel_beroende_av_klimat*VLOOKUP($A466,Leveranser_per_nät,'Leveranser per nät'!AA$1,FALSE)/VLOOKUP($B466,Korrigeringsfaktor_EI,'Korrigeringsfaktor EI'!AA$1,FALSE),
"")</f>
        <v>13.418410538116593</v>
      </c>
      <c r="AB466" s="18">
        <f>IFERROR(
                  Andel_oberoende_av_klimat*VLOOKUP($A466,Leveranser_per_nät,'Leveranser per nät'!AB$1,FALSE)
               +Andel_beroende_av_klimat*VLOOKUP($A466,Leveranser_per_nät,'Leveranser per nät'!AB$1,FALSE)/VLOOKUP($B466,Korrigeringsfaktor_EI,'Korrigeringsfaktor EI'!AB$1,FALSE),
"")</f>
        <v>13.762603346265763</v>
      </c>
      <c r="AC466" s="18">
        <f>IFERROR(
                  Andel_oberoende_av_klimat*VLOOKUP($A466,Leveranser_per_nät,'Leveranser per nät'!AC$1,FALSE)
               +Andel_beroende_av_klimat*VLOOKUP($A466,Leveranser_per_nät,'Leveranser per nät'!AC$1,FALSE)/VLOOKUP($B466,Korrigeringsfaktor_EI,'Korrigeringsfaktor EI'!AC$1,FALSE),
"")</f>
        <v>13.152670040858018</v>
      </c>
      <c r="AD466">
        <v>12.9581</v>
      </c>
    </row>
    <row r="467" spans="1:30" x14ac:dyDescent="0.25">
      <c r="A467" t="s">
        <v>240</v>
      </c>
      <c r="B467" t="s">
        <v>240</v>
      </c>
      <c r="C467" s="18">
        <f>IFERROR(
                  Andel_oberoende_av_klimat*VLOOKUP($A467,Leveranser_per_nät,'Leveranser per nät'!C$1,FALSE)
               +Andel_beroende_av_klimat*VLOOKUP($A467,Leveranser_per_nät,'Leveranser per nät'!C$1,FALSE)/VLOOKUP($B467,Korrigeringsfaktor_EI,'Korrigeringsfaktor EI'!C$1,FALSE),
"")</f>
        <v>0</v>
      </c>
      <c r="D467" s="18">
        <f>IFERROR(
                  Andel_oberoende_av_klimat*VLOOKUP($A467,Leveranser_per_nät,'Leveranser per nät'!D$1,FALSE)
               +Andel_beroende_av_klimat*VLOOKUP($A467,Leveranser_per_nät,'Leveranser per nät'!D$1,FALSE)/VLOOKUP($B467,Korrigeringsfaktor_EI,'Korrigeringsfaktor EI'!D$1,FALSE),
"")</f>
        <v>0</v>
      </c>
      <c r="E467" s="18">
        <f>IFERROR(
                  Andel_oberoende_av_klimat*VLOOKUP($A467,Leveranser_per_nät,'Leveranser per nät'!E$1,FALSE)
               +Andel_beroende_av_klimat*VLOOKUP($A467,Leveranser_per_nät,'Leveranser per nät'!E$1,FALSE)/VLOOKUP($B467,Korrigeringsfaktor_EI,'Korrigeringsfaktor EI'!E$1,FALSE),
"")</f>
        <v>0</v>
      </c>
      <c r="F467" s="18">
        <f>IFERROR(
                  Andel_oberoende_av_klimat*VLOOKUP($A467,Leveranser_per_nät,'Leveranser per nät'!F$1,FALSE)
               +Andel_beroende_av_klimat*VLOOKUP($A467,Leveranser_per_nät,'Leveranser per nät'!F$1,FALSE)/VLOOKUP($B467,Korrigeringsfaktor_EI,'Korrigeringsfaktor EI'!F$1,FALSE),
"")</f>
        <v>0</v>
      </c>
      <c r="G467" s="18">
        <f>IFERROR(
                  Andel_oberoende_av_klimat*VLOOKUP($A467,Leveranser_per_nät,'Leveranser per nät'!G$1,FALSE)
               +Andel_beroende_av_klimat*VLOOKUP($A467,Leveranser_per_nät,'Leveranser per nät'!G$1,FALSE)/VLOOKUP($B467,Korrigeringsfaktor_EI,'Korrigeringsfaktor EI'!G$1,FALSE),
"")</f>
        <v>0</v>
      </c>
      <c r="H467" s="18">
        <f>IFERROR(
                  Andel_oberoende_av_klimat*VLOOKUP($A467,Leveranser_per_nät,'Leveranser per nät'!H$1,FALSE)
               +Andel_beroende_av_klimat*VLOOKUP($A467,Leveranser_per_nät,'Leveranser per nät'!H$1,FALSE)/VLOOKUP($B467,Korrigeringsfaktor_EI,'Korrigeringsfaktor EI'!H$1,FALSE),
"")</f>
        <v>0</v>
      </c>
      <c r="I467" s="18">
        <f>IFERROR(
                  Andel_oberoende_av_klimat*VLOOKUP($A467,Leveranser_per_nät,'Leveranser per nät'!I$1,FALSE)
               +Andel_beroende_av_klimat*VLOOKUP($A467,Leveranser_per_nät,'Leveranser per nät'!I$1,FALSE)/VLOOKUP($B467,Korrigeringsfaktor_EI,'Korrigeringsfaktor EI'!I$1,FALSE),
"")</f>
        <v>0</v>
      </c>
      <c r="J467" s="18">
        <f>IFERROR(
                  Andel_oberoende_av_klimat*VLOOKUP($A467,Leveranser_per_nät,'Leveranser per nät'!J$1,FALSE)
               +Andel_beroende_av_klimat*VLOOKUP($A467,Leveranser_per_nät,'Leveranser per nät'!J$1,FALSE)/VLOOKUP($B467,Korrigeringsfaktor_EI,'Korrigeringsfaktor EI'!J$1,FALSE),
"")</f>
        <v>0</v>
      </c>
      <c r="K467" s="18">
        <f>IFERROR(
                  Andel_oberoende_av_klimat*VLOOKUP($A467,Leveranser_per_nät,'Leveranser per nät'!K$1,FALSE)
               +Andel_beroende_av_klimat*VLOOKUP($A467,Leveranser_per_nät,'Leveranser per nät'!K$1,FALSE)/VLOOKUP($B467,Korrigeringsfaktor_EI,'Korrigeringsfaktor EI'!K$1,FALSE),
"")</f>
        <v>0</v>
      </c>
      <c r="L467" s="18">
        <f>IFERROR(
                  Andel_oberoende_av_klimat*VLOOKUP($A467,Leveranser_per_nät,'Leveranser per nät'!L$1,FALSE)
               +Andel_beroende_av_klimat*VLOOKUP($A467,Leveranser_per_nät,'Leveranser per nät'!L$1,FALSE)/VLOOKUP($B467,Korrigeringsfaktor_EI,'Korrigeringsfaktor EI'!L$1,FALSE),
"")</f>
        <v>0</v>
      </c>
      <c r="M467" s="18">
        <f>IFERROR(
                  Andel_oberoende_av_klimat*VLOOKUP($A467,Leveranser_per_nät,'Leveranser per nät'!M$1,FALSE)
               +Andel_beroende_av_klimat*VLOOKUP($A467,Leveranser_per_nät,'Leveranser per nät'!M$1,FALSE)/VLOOKUP($B467,Korrigeringsfaktor_EI,'Korrigeringsfaktor EI'!M$1,FALSE),
"")</f>
        <v>21.151663440860212</v>
      </c>
      <c r="N467" s="18">
        <f>IFERROR(
                  Andel_oberoende_av_klimat*VLOOKUP($A467,Leveranser_per_nät,'Leveranser per nät'!N$1,FALSE)
               +Andel_beroende_av_klimat*VLOOKUP($A467,Leveranser_per_nät,'Leveranser per nät'!N$1,FALSE)/VLOOKUP($B467,Korrigeringsfaktor_EI,'Korrigeringsfaktor EI'!N$1,FALSE),
"")</f>
        <v>19.312069565217389</v>
      </c>
      <c r="O467" s="18">
        <f>IFERROR(
                  Andel_oberoende_av_klimat*VLOOKUP($A467,Leveranser_per_nät,'Leveranser per nät'!O$1,FALSE)
               +Andel_beroende_av_klimat*VLOOKUP($A467,Leveranser_per_nät,'Leveranser per nät'!O$1,FALSE)/VLOOKUP($B467,Korrigeringsfaktor_EI,'Korrigeringsfaktor EI'!O$1,FALSE),
"")</f>
        <v>22.7562</v>
      </c>
      <c r="P467" s="18">
        <f>IFERROR(
                  Andel_oberoende_av_klimat*VLOOKUP($A467,Leveranser_per_nät,'Leveranser per nät'!P$1,FALSE)
               +Andel_beroende_av_klimat*VLOOKUP($A467,Leveranser_per_nät,'Leveranser per nät'!P$1,FALSE)/VLOOKUP($B467,Korrigeringsfaktor_EI,'Korrigeringsfaktor EI'!P$1,FALSE),
"")</f>
        <v>23.263980412371136</v>
      </c>
      <c r="Q467" s="18">
        <f>IFERROR(
                  Andel_oberoende_av_klimat*VLOOKUP($A467,Leveranser_per_nät,'Leveranser per nät'!Q$1,FALSE)
               +Andel_beroende_av_klimat*VLOOKUP($A467,Leveranser_per_nät,'Leveranser per nät'!Q$1,FALSE)/VLOOKUP($B467,Korrigeringsfaktor_EI,'Korrigeringsfaktor EI'!Q$1,FALSE),
"")</f>
        <v>24.725441592920355</v>
      </c>
      <c r="R467" s="18">
        <f>IFERROR(
                  Andel_oberoende_av_klimat*VLOOKUP($A467,Leveranser_per_nät,'Leveranser per nät'!R$1,FALSE)
               +Andel_beroende_av_klimat*VLOOKUP($A467,Leveranser_per_nät,'Leveranser per nät'!R$1,FALSE)/VLOOKUP($B467,Korrigeringsfaktor_EI,'Korrigeringsfaktor EI'!R$1,FALSE),
"")</f>
        <v>23.711111111111112</v>
      </c>
      <c r="S467" s="18">
        <f>IFERROR(
                  Andel_oberoende_av_klimat*VLOOKUP($A467,Leveranser_per_nät,'Leveranser per nät'!S$1,FALSE)
               +Andel_beroende_av_klimat*VLOOKUP($A467,Leveranser_per_nät,'Leveranser per nät'!S$1,FALSE)/VLOOKUP($B467,Korrigeringsfaktor_EI,'Korrigeringsfaktor EI'!S$1,FALSE),
"")</f>
        <v>24</v>
      </c>
      <c r="T467" s="18">
        <f>IFERROR(
                  Andel_oberoende_av_klimat*VLOOKUP($A467,Leveranser_per_nät,'Leveranser per nät'!T$1,FALSE)
               +Andel_beroende_av_klimat*VLOOKUP($A467,Leveranser_per_nät,'Leveranser per nät'!T$1,FALSE)/VLOOKUP($B467,Korrigeringsfaktor_EI,'Korrigeringsfaktor EI'!T$1,FALSE),
"")</f>
        <v>24.802916666666668</v>
      </c>
      <c r="U467" s="18">
        <f>IFERROR(
                  Andel_oberoende_av_klimat*VLOOKUP($A467,Leveranser_per_nät,'Leveranser per nät'!U$1,FALSE)
               +Andel_beroende_av_klimat*VLOOKUP($A467,Leveranser_per_nät,'Leveranser per nät'!U$1,FALSE)/VLOOKUP($B467,Korrigeringsfaktor_EI,'Korrigeringsfaktor EI'!U$1,FALSE),
"")</f>
        <v>23.468764044943821</v>
      </c>
      <c r="V467" s="18">
        <f>IFERROR(
                  Andel_oberoende_av_klimat*VLOOKUP($A467,Leveranser_per_nät,'Leveranser per nät'!V$1,FALSE)
               +Andel_beroende_av_klimat*VLOOKUP($A467,Leveranser_per_nät,'Leveranser per nät'!V$1,FALSE)/VLOOKUP($B467,Korrigeringsfaktor_EI,'Korrigeringsfaktor EI'!V$1,FALSE),
"")</f>
        <v>22.816853932584269</v>
      </c>
      <c r="W467" s="18">
        <f>IFERROR(
                  Andel_oberoende_av_klimat*VLOOKUP($A467,Leveranser_per_nät,'Leveranser per nät'!W$1,FALSE)
               +Andel_beroende_av_klimat*VLOOKUP($A467,Leveranser_per_nät,'Leveranser per nät'!W$1,FALSE)/VLOOKUP($B467,Korrigeringsfaktor_EI,'Korrigeringsfaktor EI'!W$1,FALSE),
"")</f>
        <v>22.982978723404255</v>
      </c>
      <c r="X467" s="18">
        <f>IFERROR(
                  Andel_oberoende_av_klimat*VLOOKUP($A467,Leveranser_per_nät,'Leveranser per nät'!X$1,FALSE)
               +Andel_beroende_av_klimat*VLOOKUP($A467,Leveranser_per_nät,'Leveranser per nät'!X$1,FALSE)/VLOOKUP($B467,Korrigeringsfaktor_EI,'Korrigeringsfaktor EI'!X$1,FALSE),
"")</f>
        <v>22.422258064516129</v>
      </c>
      <c r="Y467" s="18">
        <f>IFERROR(
                  Andel_oberoende_av_klimat*VLOOKUP($A467,Leveranser_per_nät,'Leveranser per nät'!Y$1,FALSE)
               +Andel_beroende_av_klimat*VLOOKUP($A467,Leveranser_per_nät,'Leveranser per nät'!Y$1,FALSE)/VLOOKUP($B467,Korrigeringsfaktor_EI,'Korrigeringsfaktor EI'!Y$1,FALSE),
"")</f>
        <v>21.812307692307691</v>
      </c>
      <c r="Z467" s="18">
        <f>IFERROR(
                  Andel_oberoende_av_klimat*VLOOKUP($A467,Leveranser_per_nät,'Leveranser per nät'!Z$1,FALSE)
               +Andel_beroende_av_klimat*VLOOKUP($A467,Leveranser_per_nät,'Leveranser per nät'!Z$1,FALSE)/VLOOKUP($B467,Korrigeringsfaktor_EI,'Korrigeringsfaktor EI'!Z$1,FALSE),
"")</f>
        <v>21.513033707865169</v>
      </c>
      <c r="AA467" s="18">
        <f>IFERROR(
                  Andel_oberoende_av_klimat*VLOOKUP($A467,Leveranser_per_nät,'Leveranser per nät'!AA$1,FALSE)
               +Andel_beroende_av_klimat*VLOOKUP($A467,Leveranser_per_nät,'Leveranser per nät'!AA$1,FALSE)/VLOOKUP($B467,Korrigeringsfaktor_EI,'Korrigeringsfaktor EI'!AA$1,FALSE),
"")</f>
        <v>20.546773162939299</v>
      </c>
      <c r="AB467" s="18">
        <f>IFERROR(
                  Andel_oberoende_av_klimat*VLOOKUP($A467,Leveranser_per_nät,'Leveranser per nät'!AB$1,FALSE)
               +Andel_beroende_av_klimat*VLOOKUP($A467,Leveranser_per_nät,'Leveranser per nät'!AB$1,FALSE)/VLOOKUP($B467,Korrigeringsfaktor_EI,'Korrigeringsfaktor EI'!AB$1,FALSE),
"")</f>
        <v>20.995108481262324</v>
      </c>
      <c r="AC467" s="18">
        <f>IFERROR(
                  Andel_oberoende_av_klimat*VLOOKUP($A467,Leveranser_per_nät,'Leveranser per nät'!AC$1,FALSE)
               +Andel_beroende_av_klimat*VLOOKUP($A467,Leveranser_per_nät,'Leveranser per nät'!AC$1,FALSE)/VLOOKUP($B467,Korrigeringsfaktor_EI,'Korrigeringsfaktor EI'!AC$1,FALSE),
"")</f>
        <v>20.386741214057505</v>
      </c>
      <c r="AD467">
        <v>19.5</v>
      </c>
    </row>
    <row r="468" spans="1:30" x14ac:dyDescent="0.25">
      <c r="A468" t="s">
        <v>855</v>
      </c>
      <c r="B468" t="s">
        <v>151</v>
      </c>
      <c r="C468" s="18">
        <f>IFERROR(
                  Andel_oberoende_av_klimat*VLOOKUP($A468,Leveranser_per_nät,'Leveranser per nät'!C$1,FALSE)
               +Andel_beroende_av_klimat*VLOOKUP($A468,Leveranser_per_nät,'Leveranser per nät'!C$1,FALSE)/VLOOKUP($B468,Korrigeringsfaktor_EI,'Korrigeringsfaktor EI'!C$1,FALSE),
"")</f>
        <v>0</v>
      </c>
      <c r="D468" s="18">
        <f>IFERROR(
                  Andel_oberoende_av_klimat*VLOOKUP($A468,Leveranser_per_nät,'Leveranser per nät'!D$1,FALSE)
               +Andel_beroende_av_klimat*VLOOKUP($A468,Leveranser_per_nät,'Leveranser per nät'!D$1,FALSE)/VLOOKUP($B468,Korrigeringsfaktor_EI,'Korrigeringsfaktor EI'!D$1,FALSE),
"")</f>
        <v>0</v>
      </c>
      <c r="E468" s="18">
        <f>IFERROR(
                  Andel_oberoende_av_klimat*VLOOKUP($A468,Leveranser_per_nät,'Leveranser per nät'!E$1,FALSE)
               +Andel_beroende_av_klimat*VLOOKUP($A468,Leveranser_per_nät,'Leveranser per nät'!E$1,FALSE)/VLOOKUP($B468,Korrigeringsfaktor_EI,'Korrigeringsfaktor EI'!E$1,FALSE),
"")</f>
        <v>0</v>
      </c>
      <c r="F468" s="18">
        <f>IFERROR(
                  Andel_oberoende_av_klimat*VLOOKUP($A468,Leveranser_per_nät,'Leveranser per nät'!F$1,FALSE)
               +Andel_beroende_av_klimat*VLOOKUP($A468,Leveranser_per_nät,'Leveranser per nät'!F$1,FALSE)/VLOOKUP($B468,Korrigeringsfaktor_EI,'Korrigeringsfaktor EI'!F$1,FALSE),
"")</f>
        <v>0</v>
      </c>
      <c r="G468" s="18">
        <f>IFERROR(
                  Andel_oberoende_av_klimat*VLOOKUP($A468,Leveranser_per_nät,'Leveranser per nät'!G$1,FALSE)
               +Andel_beroende_av_klimat*VLOOKUP($A468,Leveranser_per_nät,'Leveranser per nät'!G$1,FALSE)/VLOOKUP($B468,Korrigeringsfaktor_EI,'Korrigeringsfaktor EI'!G$1,FALSE),
"")</f>
        <v>0</v>
      </c>
      <c r="H468" s="18">
        <f>IFERROR(
                  Andel_oberoende_av_klimat*VLOOKUP($A468,Leveranser_per_nät,'Leveranser per nät'!H$1,FALSE)
               +Andel_beroende_av_klimat*VLOOKUP($A468,Leveranser_per_nät,'Leveranser per nät'!H$1,FALSE)/VLOOKUP($B468,Korrigeringsfaktor_EI,'Korrigeringsfaktor EI'!H$1,FALSE),
"")</f>
        <v>0</v>
      </c>
      <c r="I468" s="18">
        <f>IFERROR(
                  Andel_oberoende_av_klimat*VLOOKUP($A468,Leveranser_per_nät,'Leveranser per nät'!I$1,FALSE)
               +Andel_beroende_av_klimat*VLOOKUP($A468,Leveranser_per_nät,'Leveranser per nät'!I$1,FALSE)/VLOOKUP($B468,Korrigeringsfaktor_EI,'Korrigeringsfaktor EI'!I$1,FALSE),
"")</f>
        <v>0</v>
      </c>
      <c r="J468" s="18">
        <f>IFERROR(
                  Andel_oberoende_av_klimat*VLOOKUP($A468,Leveranser_per_nät,'Leveranser per nät'!J$1,FALSE)
               +Andel_beroende_av_klimat*VLOOKUP($A468,Leveranser_per_nät,'Leveranser per nät'!J$1,FALSE)/VLOOKUP($B468,Korrigeringsfaktor_EI,'Korrigeringsfaktor EI'!J$1,FALSE),
"")</f>
        <v>0</v>
      </c>
      <c r="K468" s="18">
        <f>IFERROR(
                  Andel_oberoende_av_klimat*VLOOKUP($A468,Leveranser_per_nät,'Leveranser per nät'!K$1,FALSE)
               +Andel_beroende_av_klimat*VLOOKUP($A468,Leveranser_per_nät,'Leveranser per nät'!K$1,FALSE)/VLOOKUP($B468,Korrigeringsfaktor_EI,'Korrigeringsfaktor EI'!K$1,FALSE),
"")</f>
        <v>0</v>
      </c>
      <c r="L468" s="18">
        <f>IFERROR(
                  Andel_oberoende_av_klimat*VLOOKUP($A468,Leveranser_per_nät,'Leveranser per nät'!L$1,FALSE)
               +Andel_beroende_av_klimat*VLOOKUP($A468,Leveranser_per_nät,'Leveranser per nät'!L$1,FALSE)/VLOOKUP($B468,Korrigeringsfaktor_EI,'Korrigeringsfaktor EI'!L$1,FALSE),
"")</f>
        <v>0</v>
      </c>
      <c r="M468" s="18">
        <f>IFERROR(
                  Andel_oberoende_av_klimat*VLOOKUP($A468,Leveranser_per_nät,'Leveranser per nät'!M$1,FALSE)
               +Andel_beroende_av_klimat*VLOOKUP($A468,Leveranser_per_nät,'Leveranser per nät'!M$1,FALSE)/VLOOKUP($B468,Korrigeringsfaktor_EI,'Korrigeringsfaktor EI'!M$1,FALSE),
"")</f>
        <v>0</v>
      </c>
      <c r="N468" s="18">
        <f>IFERROR(
                  Andel_oberoende_av_klimat*VLOOKUP($A468,Leveranser_per_nät,'Leveranser per nät'!N$1,FALSE)
               +Andel_beroende_av_klimat*VLOOKUP($A468,Leveranser_per_nät,'Leveranser per nät'!N$1,FALSE)/VLOOKUP($B468,Korrigeringsfaktor_EI,'Korrigeringsfaktor EI'!N$1,FALSE),
"")</f>
        <v>0</v>
      </c>
      <c r="O468" s="18">
        <f>IFERROR(
                  Andel_oberoende_av_klimat*VLOOKUP($A468,Leveranser_per_nät,'Leveranser per nät'!O$1,FALSE)
               +Andel_beroende_av_klimat*VLOOKUP($A468,Leveranser_per_nät,'Leveranser per nät'!O$1,FALSE)/VLOOKUP($B468,Korrigeringsfaktor_EI,'Korrigeringsfaktor EI'!O$1,FALSE),
"")</f>
        <v>0</v>
      </c>
      <c r="P468" s="18">
        <f>IFERROR(
                  Andel_oberoende_av_klimat*VLOOKUP($A468,Leveranser_per_nät,'Leveranser per nät'!P$1,FALSE)
               +Andel_beroende_av_klimat*VLOOKUP($A468,Leveranser_per_nät,'Leveranser per nät'!P$1,FALSE)/VLOOKUP($B468,Korrigeringsfaktor_EI,'Korrigeringsfaktor EI'!P$1,FALSE),
"")</f>
        <v>0</v>
      </c>
      <c r="Q468" s="18">
        <f>IFERROR(
                  Andel_oberoende_av_klimat*VLOOKUP($A468,Leveranser_per_nät,'Leveranser per nät'!Q$1,FALSE)
               +Andel_beroende_av_klimat*VLOOKUP($A468,Leveranser_per_nät,'Leveranser per nät'!Q$1,FALSE)/VLOOKUP($B468,Korrigeringsfaktor_EI,'Korrigeringsfaktor EI'!Q$1,FALSE),
"")</f>
        <v>0</v>
      </c>
      <c r="R468" s="18">
        <f>IFERROR(
                  Andel_oberoende_av_klimat*VLOOKUP($A468,Leveranser_per_nät,'Leveranser per nät'!R$1,FALSE)
               +Andel_beroende_av_klimat*VLOOKUP($A468,Leveranser_per_nät,'Leveranser per nät'!R$1,FALSE)/VLOOKUP($B468,Korrigeringsfaktor_EI,'Korrigeringsfaktor EI'!R$1,FALSE),
"")</f>
        <v>0</v>
      </c>
      <c r="S468" s="18">
        <f>IFERROR(
                  Andel_oberoende_av_klimat*VLOOKUP($A468,Leveranser_per_nät,'Leveranser per nät'!S$1,FALSE)
               +Andel_beroende_av_klimat*VLOOKUP($A468,Leveranser_per_nät,'Leveranser per nät'!S$1,FALSE)/VLOOKUP($B468,Korrigeringsfaktor_EI,'Korrigeringsfaktor EI'!S$1,FALSE),
"")</f>
        <v>0</v>
      </c>
      <c r="T468" s="18">
        <f>IFERROR(
                  Andel_oberoende_av_klimat*VLOOKUP($A468,Leveranser_per_nät,'Leveranser per nät'!T$1,FALSE)
               +Andel_beroende_av_klimat*VLOOKUP($A468,Leveranser_per_nät,'Leveranser per nät'!T$1,FALSE)/VLOOKUP($B468,Korrigeringsfaktor_EI,'Korrigeringsfaktor EI'!T$1,FALSE),
"")</f>
        <v>0</v>
      </c>
      <c r="U468" s="18">
        <f>IFERROR(
                  Andel_oberoende_av_klimat*VLOOKUP($A468,Leveranser_per_nät,'Leveranser per nät'!U$1,FALSE)
               +Andel_beroende_av_klimat*VLOOKUP($A468,Leveranser_per_nät,'Leveranser per nät'!U$1,FALSE)/VLOOKUP($B468,Korrigeringsfaktor_EI,'Korrigeringsfaktor EI'!U$1,FALSE),
"")</f>
        <v>0</v>
      </c>
      <c r="V468" s="18">
        <f>IFERROR(
                  Andel_oberoende_av_klimat*VLOOKUP($A468,Leveranser_per_nät,'Leveranser per nät'!V$1,FALSE)
               +Andel_beroende_av_klimat*VLOOKUP($A468,Leveranser_per_nät,'Leveranser per nät'!V$1,FALSE)/VLOOKUP($B468,Korrigeringsfaktor_EI,'Korrigeringsfaktor EI'!V$1,FALSE),
"")</f>
        <v>0</v>
      </c>
      <c r="W468" s="18">
        <f>IFERROR(
                  Andel_oberoende_av_klimat*VLOOKUP($A468,Leveranser_per_nät,'Leveranser per nät'!W$1,FALSE)
               +Andel_beroende_av_klimat*VLOOKUP($A468,Leveranser_per_nät,'Leveranser per nät'!W$1,FALSE)/VLOOKUP($B468,Korrigeringsfaktor_EI,'Korrigeringsfaktor EI'!W$1,FALSE),
"")</f>
        <v>0</v>
      </c>
      <c r="X468" s="18">
        <f>IFERROR(
                  Andel_oberoende_av_klimat*VLOOKUP($A468,Leveranser_per_nät,'Leveranser per nät'!X$1,FALSE)
               +Andel_beroende_av_klimat*VLOOKUP($A468,Leveranser_per_nät,'Leveranser per nät'!X$1,FALSE)/VLOOKUP($B468,Korrigeringsfaktor_EI,'Korrigeringsfaktor EI'!X$1,FALSE),
"")</f>
        <v>7.674096774193548</v>
      </c>
      <c r="Y468" s="18">
        <f>IFERROR(
                  Andel_oberoende_av_klimat*VLOOKUP($A468,Leveranser_per_nät,'Leveranser per nät'!Y$1,FALSE)
               +Andel_beroende_av_klimat*VLOOKUP($A468,Leveranser_per_nät,'Leveranser per nät'!Y$1,FALSE)/VLOOKUP($B468,Korrigeringsfaktor_EI,'Korrigeringsfaktor EI'!Y$1,FALSE),
"")</f>
        <v>8.4096404494382035</v>
      </c>
      <c r="Z468" s="18">
        <f>IFERROR(
                  Andel_oberoende_av_klimat*VLOOKUP($A468,Leveranser_per_nät,'Leveranser per nät'!Z$1,FALSE)
               +Andel_beroende_av_klimat*VLOOKUP($A468,Leveranser_per_nät,'Leveranser per nät'!Z$1,FALSE)/VLOOKUP($B468,Korrigeringsfaktor_EI,'Korrigeringsfaktor EI'!Z$1,FALSE),
"")</f>
        <v>7.8757816091954025</v>
      </c>
      <c r="AA468" s="18"/>
      <c r="AB468" s="18"/>
      <c r="AC468" s="18"/>
      <c r="AD468">
        <v>177.02</v>
      </c>
    </row>
    <row r="469" spans="1:30" x14ac:dyDescent="0.25">
      <c r="A469" t="s">
        <v>297</v>
      </c>
      <c r="B469" t="s">
        <v>357</v>
      </c>
      <c r="C469" s="18">
        <f>IFERROR(
                  Andel_oberoende_av_klimat*VLOOKUP($A469,Leveranser_per_nät,'Leveranser per nät'!C$1,FALSE)
               +Andel_beroende_av_klimat*VLOOKUP($A469,Leveranser_per_nät,'Leveranser per nät'!C$1,FALSE)/VLOOKUP($B469,Korrigeringsfaktor_EI,'Korrigeringsfaktor EI'!C$1,FALSE),
"")</f>
        <v>0</v>
      </c>
      <c r="D469" s="18">
        <f>IFERROR(
                  Andel_oberoende_av_klimat*VLOOKUP($A469,Leveranser_per_nät,'Leveranser per nät'!D$1,FALSE)
               +Andel_beroende_av_klimat*VLOOKUP($A469,Leveranser_per_nät,'Leveranser per nät'!D$1,FALSE)/VLOOKUP($B469,Korrigeringsfaktor_EI,'Korrigeringsfaktor EI'!D$1,FALSE),
"")</f>
        <v>0</v>
      </c>
      <c r="E469" s="18">
        <f>IFERROR(
                  Andel_oberoende_av_klimat*VLOOKUP($A469,Leveranser_per_nät,'Leveranser per nät'!E$1,FALSE)
               +Andel_beroende_av_klimat*VLOOKUP($A469,Leveranser_per_nät,'Leveranser per nät'!E$1,FALSE)/VLOOKUP($B469,Korrigeringsfaktor_EI,'Korrigeringsfaktor EI'!E$1,FALSE),
"")</f>
        <v>0</v>
      </c>
      <c r="F469" s="18">
        <f>IFERROR(
                  Andel_oberoende_av_klimat*VLOOKUP($A469,Leveranser_per_nät,'Leveranser per nät'!F$1,FALSE)
               +Andel_beroende_av_klimat*VLOOKUP($A469,Leveranser_per_nät,'Leveranser per nät'!F$1,FALSE)/VLOOKUP($B469,Korrigeringsfaktor_EI,'Korrigeringsfaktor EI'!F$1,FALSE),
"")</f>
        <v>0</v>
      </c>
      <c r="G469" s="18">
        <f>IFERROR(
                  Andel_oberoende_av_klimat*VLOOKUP($A469,Leveranser_per_nät,'Leveranser per nät'!G$1,FALSE)
               +Andel_beroende_av_klimat*VLOOKUP($A469,Leveranser_per_nät,'Leveranser per nät'!G$1,FALSE)/VLOOKUP($B469,Korrigeringsfaktor_EI,'Korrigeringsfaktor EI'!G$1,FALSE),
"")</f>
        <v>0</v>
      </c>
      <c r="H469" s="18">
        <f>IFERROR(
                  Andel_oberoende_av_klimat*VLOOKUP($A469,Leveranser_per_nät,'Leveranser per nät'!H$1,FALSE)
               +Andel_beroende_av_klimat*VLOOKUP($A469,Leveranser_per_nät,'Leveranser per nät'!H$1,FALSE)/VLOOKUP($B469,Korrigeringsfaktor_EI,'Korrigeringsfaktor EI'!H$1,FALSE),
"")</f>
        <v>0</v>
      </c>
      <c r="I469" s="18">
        <f>IFERROR(
                  Andel_oberoende_av_klimat*VLOOKUP($A469,Leveranser_per_nät,'Leveranser per nät'!I$1,FALSE)
               +Andel_beroende_av_klimat*VLOOKUP($A469,Leveranser_per_nät,'Leveranser per nät'!I$1,FALSE)/VLOOKUP($B469,Korrigeringsfaktor_EI,'Korrigeringsfaktor EI'!I$1,FALSE),
"")</f>
        <v>0</v>
      </c>
      <c r="J469" s="18">
        <f>IFERROR(
                  Andel_oberoende_av_klimat*VLOOKUP($A469,Leveranser_per_nät,'Leveranser per nät'!J$1,FALSE)
               +Andel_beroende_av_klimat*VLOOKUP($A469,Leveranser_per_nät,'Leveranser per nät'!J$1,FALSE)/VLOOKUP($B469,Korrigeringsfaktor_EI,'Korrigeringsfaktor EI'!J$1,FALSE),
"")</f>
        <v>0</v>
      </c>
      <c r="K469" s="18">
        <f>IFERROR(
                  Andel_oberoende_av_klimat*VLOOKUP($A469,Leveranser_per_nät,'Leveranser per nät'!K$1,FALSE)
               +Andel_beroende_av_klimat*VLOOKUP($A469,Leveranser_per_nät,'Leveranser per nät'!K$1,FALSE)/VLOOKUP($B469,Korrigeringsfaktor_EI,'Korrigeringsfaktor EI'!K$1,FALSE),
"")</f>
        <v>3.8822680412371131</v>
      </c>
      <c r="L469" s="18">
        <f>IFERROR(
                  Andel_oberoende_av_klimat*VLOOKUP($A469,Leveranser_per_nät,'Leveranser per nät'!L$1,FALSE)
               +Andel_beroende_av_klimat*VLOOKUP($A469,Leveranser_per_nät,'Leveranser per nät'!L$1,FALSE)/VLOOKUP($B469,Korrigeringsfaktor_EI,'Korrigeringsfaktor EI'!L$1,FALSE),
"")</f>
        <v>4.0002150537634407</v>
      </c>
      <c r="M469" s="18">
        <f>IFERROR(
                  Andel_oberoende_av_klimat*VLOOKUP($A469,Leveranser_per_nät,'Leveranser per nät'!M$1,FALSE)
               +Andel_beroende_av_klimat*VLOOKUP($A469,Leveranser_per_nät,'Leveranser per nät'!M$1,FALSE)/VLOOKUP($B469,Korrigeringsfaktor_EI,'Korrigeringsfaktor EI'!M$1,FALSE),
"")</f>
        <v>3.0765217391304347</v>
      </c>
      <c r="N469" s="18">
        <f>IFERROR(
                  Andel_oberoende_av_klimat*VLOOKUP($A469,Leveranser_per_nät,'Leveranser per nät'!N$1,FALSE)
               +Andel_beroende_av_klimat*VLOOKUP($A469,Leveranser_per_nät,'Leveranser per nät'!N$1,FALSE)/VLOOKUP($B469,Korrigeringsfaktor_EI,'Korrigeringsfaktor EI'!N$1,FALSE),
"")</f>
        <v>3.3178947368421055</v>
      </c>
      <c r="O469" s="18">
        <f>IFERROR(
                  Andel_oberoende_av_klimat*VLOOKUP($A469,Leveranser_per_nät,'Leveranser per nät'!O$1,FALSE)
               +Andel_beroende_av_klimat*VLOOKUP($A469,Leveranser_per_nät,'Leveranser per nät'!O$1,FALSE)/VLOOKUP($B469,Korrigeringsfaktor_EI,'Korrigeringsfaktor EI'!O$1,FALSE),
"")</f>
        <v>3.6844086021505373</v>
      </c>
      <c r="P469" s="18">
        <f>IFERROR(
                  Andel_oberoende_av_klimat*VLOOKUP($A469,Leveranser_per_nät,'Leveranser per nät'!P$1,FALSE)
               +Andel_beroende_av_klimat*VLOOKUP($A469,Leveranser_per_nät,'Leveranser per nät'!P$1,FALSE)/VLOOKUP($B469,Korrigeringsfaktor_EI,'Korrigeringsfaktor EI'!P$1,FALSE),
"")</f>
        <v>3.8268686868686865</v>
      </c>
      <c r="Q469" s="18">
        <f>IFERROR(
                  Andel_oberoende_av_klimat*VLOOKUP($A469,Leveranser_per_nät,'Leveranser per nät'!Q$1,FALSE)
               +Andel_beroende_av_klimat*VLOOKUP($A469,Leveranser_per_nät,'Leveranser per nät'!Q$1,FALSE)/VLOOKUP($B469,Korrigeringsfaktor_EI,'Korrigeringsfaktor EI'!Q$1,FALSE),
"")</f>
        <v>3.493982300884956</v>
      </c>
      <c r="R469" s="18">
        <f>IFERROR(
                  Andel_oberoende_av_klimat*VLOOKUP($A469,Leveranser_per_nät,'Leveranser per nät'!R$1,FALSE)
               +Andel_beroende_av_klimat*VLOOKUP($A469,Leveranser_per_nät,'Leveranser per nät'!R$1,FALSE)/VLOOKUP($B469,Korrigeringsfaktor_EI,'Korrigeringsfaktor EI'!R$1,FALSE),
"")</f>
        <v>3.7130434782608694</v>
      </c>
      <c r="S469" s="18">
        <f>IFERROR(
                  Andel_oberoende_av_klimat*VLOOKUP($A469,Leveranser_per_nät,'Leveranser per nät'!S$1,FALSE)
               +Andel_beroende_av_klimat*VLOOKUP($A469,Leveranser_per_nät,'Leveranser per nät'!S$1,FALSE)/VLOOKUP($B469,Korrigeringsfaktor_EI,'Korrigeringsfaktor EI'!S$1,FALSE),
"")</f>
        <v>2.9792079207920787</v>
      </c>
      <c r="T469" s="18">
        <f>IFERROR(
                  Andel_oberoende_av_klimat*VLOOKUP($A469,Leveranser_per_nät,'Leveranser per nät'!T$1,FALSE)
               +Andel_beroende_av_klimat*VLOOKUP($A469,Leveranser_per_nät,'Leveranser per nät'!T$1,FALSE)/VLOOKUP($B469,Korrigeringsfaktor_EI,'Korrigeringsfaktor EI'!T$1,FALSE),
"")</f>
        <v>2.8606185567010307</v>
      </c>
      <c r="U469" s="18" t="str">
        <f>IFERROR(
                  Andel_oberoende_av_klimat*VLOOKUP($A469,Leveranser_per_nät,'Leveranser per nät'!U$1,FALSE)
               +Andel_beroende_av_klimat*VLOOKUP($A469,Leveranser_per_nät,'Leveranser per nät'!U$1,FALSE)/VLOOKUP($B469,Korrigeringsfaktor_EI,'Korrigeringsfaktor EI'!U$1,FALSE),
"")</f>
        <v/>
      </c>
      <c r="V469" s="18" t="str">
        <f>IFERROR(
                  Andel_oberoende_av_klimat*VLOOKUP($A469,Leveranser_per_nät,'Leveranser per nät'!V$1,FALSE)
               +Andel_beroende_av_klimat*VLOOKUP($A469,Leveranser_per_nät,'Leveranser per nät'!V$1,FALSE)/VLOOKUP($B469,Korrigeringsfaktor_EI,'Korrigeringsfaktor EI'!V$1,FALSE),
"")</f>
        <v/>
      </c>
      <c r="W469" s="18" t="str">
        <f>IFERROR(
                  Andel_oberoende_av_klimat*VLOOKUP($A469,Leveranser_per_nät,'Leveranser per nät'!W$1,FALSE)
               +Andel_beroende_av_klimat*VLOOKUP($A469,Leveranser_per_nät,'Leveranser per nät'!W$1,FALSE)/VLOOKUP($B469,Korrigeringsfaktor_EI,'Korrigeringsfaktor EI'!W$1,FALSE),
"")</f>
        <v/>
      </c>
      <c r="X469" s="18" t="str">
        <f>IFERROR(
                  Andel_oberoende_av_klimat*VLOOKUP($A469,Leveranser_per_nät,'Leveranser per nät'!X$1,FALSE)
               +Andel_beroende_av_klimat*VLOOKUP($A469,Leveranser_per_nät,'Leveranser per nät'!X$1,FALSE)/VLOOKUP($B469,Korrigeringsfaktor_EI,'Korrigeringsfaktor EI'!X$1,FALSE),
"")</f>
        <v/>
      </c>
      <c r="Y469" s="18" t="str">
        <f>IFERROR(
                  Andel_oberoende_av_klimat*VLOOKUP($A469,Leveranser_per_nät,'Leveranser per nät'!Y$1,FALSE)
               +Andel_beroende_av_klimat*VLOOKUP($A469,Leveranser_per_nät,'Leveranser per nät'!Y$1,FALSE)/VLOOKUP($B469,Korrigeringsfaktor_EI,'Korrigeringsfaktor EI'!Y$1,FALSE),
"")</f>
        <v/>
      </c>
      <c r="Z469" s="18">
        <f>IFERROR(
                  Andel_oberoende_av_klimat*VLOOKUP($A469,Leveranser_per_nät,'Leveranser per nät'!Z$1,FALSE)
               +Andel_beroende_av_klimat*VLOOKUP($A469,Leveranser_per_nät,'Leveranser per nät'!Z$1,FALSE)/VLOOKUP($B469,Korrigeringsfaktor_EI,'Korrigeringsfaktor EI'!Z$1,FALSE),
"")</f>
        <v>0</v>
      </c>
      <c r="AA469" s="18" t="str">
        <f>IFERROR(
                  Andel_oberoende_av_klimat*VLOOKUP($A469,Leveranser_per_nät,'Leveranser per nät'!AA$1,FALSE)
               +Andel_beroende_av_klimat*VLOOKUP($A469,Leveranser_per_nät,'Leveranser per nät'!AA$1,FALSE)/VLOOKUP($B469,Korrigeringsfaktor_EI,'Korrigeringsfaktor EI'!AA$1,FALSE),
"")</f>
        <v/>
      </c>
      <c r="AB469" s="18">
        <f>IFERROR(
                  Andel_oberoende_av_klimat*VLOOKUP($A469,Leveranser_per_nät,'Leveranser per nät'!AB$1,FALSE)
               +Andel_beroende_av_klimat*VLOOKUP($A469,Leveranser_per_nät,'Leveranser per nät'!AB$1,FALSE)/VLOOKUP($B469,Korrigeringsfaktor_EI,'Korrigeringsfaktor EI'!AB$1,FALSE),
"")</f>
        <v>0</v>
      </c>
      <c r="AC469" s="18">
        <f>IFERROR(
                  Andel_oberoende_av_klimat*VLOOKUP($A469,Leveranser_per_nät,'Leveranser per nät'!AC$1,FALSE)
               +Andel_beroende_av_klimat*VLOOKUP($A469,Leveranser_per_nät,'Leveranser per nät'!AC$1,FALSE)/VLOOKUP($B469,Korrigeringsfaktor_EI,'Korrigeringsfaktor EI'!AC$1,FALSE),
"")</f>
        <v>0</v>
      </c>
      <c r="AD469">
        <v>88</v>
      </c>
    </row>
    <row r="470" spans="1:30" x14ac:dyDescent="0.25">
      <c r="A470" t="s">
        <v>133</v>
      </c>
      <c r="B470" t="s">
        <v>133</v>
      </c>
      <c r="C470" s="18">
        <f>IFERROR(
                  Andel_oberoende_av_klimat*VLOOKUP($A470,Leveranser_per_nät,'Leveranser per nät'!C$1,FALSE)
               +Andel_beroende_av_klimat*VLOOKUP($A470,Leveranser_per_nät,'Leveranser per nät'!C$1,FALSE)/VLOOKUP($B470,Korrigeringsfaktor_EI,'Korrigeringsfaktor EI'!C$1,FALSE),
"")</f>
        <v>183.3342342342342</v>
      </c>
      <c r="D470" s="18">
        <f>IFERROR(
                  Andel_oberoende_av_klimat*VLOOKUP($A470,Leveranser_per_nät,'Leveranser per nät'!D$1,FALSE)
               +Andel_beroende_av_klimat*VLOOKUP($A470,Leveranser_per_nät,'Leveranser per nät'!D$1,FALSE)/VLOOKUP($B470,Korrigeringsfaktor_EI,'Korrigeringsfaktor EI'!D$1,FALSE),
"")</f>
        <v>180.83</v>
      </c>
      <c r="E470" s="18">
        <f>IFERROR(
                  Andel_oberoende_av_klimat*VLOOKUP($A470,Leveranser_per_nät,'Leveranser per nät'!E$1,FALSE)
               +Andel_beroende_av_klimat*VLOOKUP($A470,Leveranser_per_nät,'Leveranser per nät'!E$1,FALSE)/VLOOKUP($B470,Korrigeringsfaktor_EI,'Korrigeringsfaktor EI'!E$1,FALSE),
"")</f>
        <v>188.77692307692308</v>
      </c>
      <c r="F470" s="18">
        <f>IFERROR(
                  Andel_oberoende_av_klimat*VLOOKUP($A470,Leveranser_per_nät,'Leveranser per nät'!F$1,FALSE)
               +Andel_beroende_av_klimat*VLOOKUP($A470,Leveranser_per_nät,'Leveranser per nät'!F$1,FALSE)/VLOOKUP($B470,Korrigeringsfaktor_EI,'Korrigeringsfaktor EI'!F$1,FALSE),
"")</f>
        <v>187.66842105263157</v>
      </c>
      <c r="G470" s="18">
        <f>IFERROR(
                  Andel_oberoende_av_klimat*VLOOKUP($A470,Leveranser_per_nät,'Leveranser per nät'!G$1,FALSE)
               +Andel_beroende_av_klimat*VLOOKUP($A470,Leveranser_per_nät,'Leveranser per nät'!G$1,FALSE)/VLOOKUP($B470,Korrigeringsfaktor_EI,'Korrigeringsfaktor EI'!G$1,FALSE),
"")</f>
        <v>195.07777777777778</v>
      </c>
      <c r="H470" s="18">
        <f>IFERROR(
                  Andel_oberoende_av_klimat*VLOOKUP($A470,Leveranser_per_nät,'Leveranser per nät'!H$1,FALSE)
               +Andel_beroende_av_klimat*VLOOKUP($A470,Leveranser_per_nät,'Leveranser per nät'!H$1,FALSE)/VLOOKUP($B470,Korrigeringsfaktor_EI,'Korrigeringsfaktor EI'!H$1,FALSE),
"")</f>
        <v>186</v>
      </c>
      <c r="I470" s="18">
        <f>IFERROR(
                  Andel_oberoende_av_klimat*VLOOKUP($A470,Leveranser_per_nät,'Leveranser per nät'!I$1,FALSE)
               +Andel_beroende_av_klimat*VLOOKUP($A470,Leveranser_per_nät,'Leveranser per nät'!I$1,FALSE)/VLOOKUP($B470,Korrigeringsfaktor_EI,'Korrigeringsfaktor EI'!I$1,FALSE),
"")</f>
        <v>231.91443298969074</v>
      </c>
      <c r="J470" s="18">
        <f>IFERROR(
                  Andel_oberoende_av_klimat*VLOOKUP($A470,Leveranser_per_nät,'Leveranser per nät'!J$1,FALSE)
               +Andel_beroende_av_klimat*VLOOKUP($A470,Leveranser_per_nät,'Leveranser per nät'!J$1,FALSE)/VLOOKUP($B470,Korrigeringsfaktor_EI,'Korrigeringsfaktor EI'!J$1,FALSE),
"")</f>
        <v>231.34700000000004</v>
      </c>
      <c r="K470" s="18">
        <f>IFERROR(
                  Andel_oberoende_av_klimat*VLOOKUP($A470,Leveranser_per_nät,'Leveranser per nät'!K$1,FALSE)
               +Andel_beroende_av_klimat*VLOOKUP($A470,Leveranser_per_nät,'Leveranser per nät'!K$1,FALSE)/VLOOKUP($B470,Korrigeringsfaktor_EI,'Korrigeringsfaktor EI'!K$1,FALSE),
"")</f>
        <v>213</v>
      </c>
      <c r="L470" s="18">
        <f>IFERROR(
                  Andel_oberoende_av_klimat*VLOOKUP($A470,Leveranser_per_nät,'Leveranser per nät'!L$1,FALSE)
               +Andel_beroende_av_klimat*VLOOKUP($A470,Leveranser_per_nät,'Leveranser per nät'!L$1,FALSE)/VLOOKUP($B470,Korrigeringsfaktor_EI,'Korrigeringsfaktor EI'!L$1,FALSE),
"")</f>
        <v>177.57339003946814</v>
      </c>
      <c r="M470" s="18">
        <f>IFERROR(
                  Andel_oberoende_av_klimat*VLOOKUP($A470,Leveranser_per_nät,'Leveranser per nät'!M$1,FALSE)
               +Andel_beroende_av_klimat*VLOOKUP($A470,Leveranser_per_nät,'Leveranser per nät'!M$1,FALSE)/VLOOKUP($B470,Korrigeringsfaktor_EI,'Korrigeringsfaktor EI'!M$1,FALSE),
"")</f>
        <v>175.48311827956988</v>
      </c>
      <c r="N470" s="18">
        <f>IFERROR(
                  Andel_oberoende_av_klimat*VLOOKUP($A470,Leveranser_per_nät,'Leveranser per nät'!N$1,FALSE)
               +Andel_beroende_av_klimat*VLOOKUP($A470,Leveranser_per_nät,'Leveranser per nät'!N$1,FALSE)/VLOOKUP($B470,Korrigeringsfaktor_EI,'Korrigeringsfaktor EI'!N$1,FALSE),
"")</f>
        <v>172.43032258064517</v>
      </c>
      <c r="O470" s="18">
        <f>IFERROR(
                  Andel_oberoende_av_klimat*VLOOKUP($A470,Leveranser_per_nät,'Leveranser per nät'!O$1,FALSE)
               +Andel_beroende_av_klimat*VLOOKUP($A470,Leveranser_per_nät,'Leveranser per nät'!O$1,FALSE)/VLOOKUP($B470,Korrigeringsfaktor_EI,'Korrigeringsfaktor EI'!O$1,FALSE),
"")</f>
        <v>172.39130434782606</v>
      </c>
      <c r="P470" s="18">
        <f>IFERROR(
                  Andel_oberoende_av_klimat*VLOOKUP($A470,Leveranser_per_nät,'Leveranser per nät'!P$1,FALSE)
               +Andel_beroende_av_klimat*VLOOKUP($A470,Leveranser_per_nät,'Leveranser per nät'!P$1,FALSE)/VLOOKUP($B470,Korrigeringsfaktor_EI,'Korrigeringsfaktor EI'!P$1,FALSE),
"")</f>
        <v>173.13857142857142</v>
      </c>
      <c r="Q470" s="18">
        <f>IFERROR(
                  Andel_oberoende_av_klimat*VLOOKUP($A470,Leveranser_per_nät,'Leveranser per nät'!Q$1,FALSE)
               +Andel_beroende_av_klimat*VLOOKUP($A470,Leveranser_per_nät,'Leveranser per nät'!Q$1,FALSE)/VLOOKUP($B470,Korrigeringsfaktor_EI,'Korrigeringsfaktor EI'!Q$1,FALSE),
"")</f>
        <v>174.86549549549551</v>
      </c>
      <c r="R470" s="18">
        <f>IFERROR(
                  Andel_oberoende_av_klimat*VLOOKUP($A470,Leveranser_per_nät,'Leveranser per nät'!R$1,FALSE)
               +Andel_beroende_av_klimat*VLOOKUP($A470,Leveranser_per_nät,'Leveranser per nät'!R$1,FALSE)/VLOOKUP($B470,Korrigeringsfaktor_EI,'Korrigeringsfaktor EI'!R$1,FALSE),
"")</f>
        <v>180.72166666666666</v>
      </c>
      <c r="S470" s="18">
        <f>IFERROR(
                  Andel_oberoende_av_klimat*VLOOKUP($A470,Leveranser_per_nät,'Leveranser per nät'!S$1,FALSE)
               +Andel_beroende_av_klimat*VLOOKUP($A470,Leveranser_per_nät,'Leveranser per nät'!S$1,FALSE)/VLOOKUP($B470,Korrigeringsfaktor_EI,'Korrigeringsfaktor EI'!S$1,FALSE),
"")</f>
        <v>178.51568627450979</v>
      </c>
      <c r="T470" s="18">
        <f>IFERROR(
                  Andel_oberoende_av_klimat*VLOOKUP($A470,Leveranser_per_nät,'Leveranser per nät'!T$1,FALSE)
               +Andel_beroende_av_klimat*VLOOKUP($A470,Leveranser_per_nät,'Leveranser per nät'!T$1,FALSE)/VLOOKUP($B470,Korrigeringsfaktor_EI,'Korrigeringsfaktor EI'!T$1,FALSE),
"")</f>
        <v>176.48571428571429</v>
      </c>
      <c r="U470" s="18">
        <f>IFERROR(
                  Andel_oberoende_av_klimat*VLOOKUP($A470,Leveranser_per_nät,'Leveranser per nät'!U$1,FALSE)
               +Andel_beroende_av_klimat*VLOOKUP($A470,Leveranser_per_nät,'Leveranser per nät'!U$1,FALSE)/VLOOKUP($B470,Korrigeringsfaktor_EI,'Korrigeringsfaktor EI'!U$1,FALSE),
"")</f>
        <v>174.64096774193547</v>
      </c>
      <c r="V470" s="18">
        <f>IFERROR(
                  Andel_oberoende_av_klimat*VLOOKUP($A470,Leveranser_per_nät,'Leveranser per nät'!V$1,FALSE)
               +Andel_beroende_av_klimat*VLOOKUP($A470,Leveranser_per_nät,'Leveranser per nät'!V$1,FALSE)/VLOOKUP($B470,Korrigeringsfaktor_EI,'Korrigeringsfaktor EI'!V$1,FALSE),
"")</f>
        <v>173.84555555555556</v>
      </c>
      <c r="W470" s="18">
        <f>IFERROR(
                  Andel_oberoende_av_klimat*VLOOKUP($A470,Leveranser_per_nät,'Leveranser per nät'!W$1,FALSE)
               +Andel_beroende_av_klimat*VLOOKUP($A470,Leveranser_per_nät,'Leveranser per nät'!W$1,FALSE)/VLOOKUP($B470,Korrigeringsfaktor_EI,'Korrigeringsfaktor EI'!W$1,FALSE),
"")</f>
        <v>176.03020618556701</v>
      </c>
      <c r="X470" s="18">
        <f>IFERROR(
                  Andel_oberoende_av_klimat*VLOOKUP($A470,Leveranser_per_nät,'Leveranser per nät'!X$1,FALSE)
               +Andel_beroende_av_klimat*VLOOKUP($A470,Leveranser_per_nät,'Leveranser per nät'!X$1,FALSE)/VLOOKUP($B470,Korrigeringsfaktor_EI,'Korrigeringsfaktor EI'!X$1,FALSE),
"")</f>
        <v>175.84671428571431</v>
      </c>
      <c r="Y470" s="18">
        <f>IFERROR(
                  Andel_oberoende_av_klimat*VLOOKUP($A470,Leveranser_per_nät,'Leveranser per nät'!Y$1,FALSE)
               +Andel_beroende_av_klimat*VLOOKUP($A470,Leveranser_per_nät,'Leveranser per nät'!Y$1,FALSE)/VLOOKUP($B470,Korrigeringsfaktor_EI,'Korrigeringsfaktor EI'!Y$1,FALSE),
"")</f>
        <v>181.40551304347827</v>
      </c>
      <c r="Z470" s="18">
        <f>IFERROR(
                  Andel_oberoende_av_klimat*VLOOKUP($A470,Leveranser_per_nät,'Leveranser per nät'!Z$1,FALSE)
               +Andel_beroende_av_klimat*VLOOKUP($A470,Leveranser_per_nät,'Leveranser per nät'!Z$1,FALSE)/VLOOKUP($B470,Korrigeringsfaktor_EI,'Korrigeringsfaktor EI'!Z$1,FALSE),
"")</f>
        <v>176.07782608695652</v>
      </c>
      <c r="AA470" s="18">
        <f>IFERROR(
                  Andel_oberoende_av_klimat*VLOOKUP($A470,Leveranser_per_nät,'Leveranser per nät'!AA$1,FALSE)
               +Andel_beroende_av_klimat*VLOOKUP($A470,Leveranser_per_nät,'Leveranser per nät'!AA$1,FALSE)/VLOOKUP($B470,Korrigeringsfaktor_EI,'Korrigeringsfaktor EI'!AA$1,FALSE),
"")</f>
        <v>172.91812775185289</v>
      </c>
      <c r="AB470" s="18">
        <f>IFERROR(
                  Andel_oberoende_av_klimat*VLOOKUP($A470,Leveranser_per_nät,'Leveranser per nät'!AB$1,FALSE)
               +Andel_beroende_av_klimat*VLOOKUP($A470,Leveranser_per_nät,'Leveranser per nät'!AB$1,FALSE)/VLOOKUP($B470,Korrigeringsfaktor_EI,'Korrigeringsfaktor EI'!AB$1,FALSE),
"")</f>
        <v>180.59185352112672</v>
      </c>
      <c r="AC470" s="18">
        <f>IFERROR(
                  Andel_oberoende_av_klimat*VLOOKUP($A470,Leveranser_per_nät,'Leveranser per nät'!AC$1,FALSE)
               +Andel_beroende_av_klimat*VLOOKUP($A470,Leveranser_per_nät,'Leveranser per nät'!AC$1,FALSE)/VLOOKUP($B470,Korrigeringsfaktor_EI,'Korrigeringsfaktor EI'!AC$1,FALSE),
"")</f>
        <v>181.00944246575341</v>
      </c>
      <c r="AD470">
        <v>174.447</v>
      </c>
    </row>
    <row r="471" spans="1:30" x14ac:dyDescent="0.25">
      <c r="A471" t="s">
        <v>4</v>
      </c>
      <c r="B471" t="s">
        <v>2</v>
      </c>
      <c r="C471" s="18">
        <f>IFERROR(
                  Andel_oberoende_av_klimat*VLOOKUP($A471,Leveranser_per_nät,'Leveranser per nät'!C$1,FALSE)
               +Andel_beroende_av_klimat*VLOOKUP($A471,Leveranser_per_nät,'Leveranser per nät'!C$1,FALSE)/VLOOKUP($B471,Korrigeringsfaktor_EI,'Korrigeringsfaktor EI'!C$1,FALSE),
"")</f>
        <v>0</v>
      </c>
      <c r="D471" s="18">
        <f>IFERROR(
                  Andel_oberoende_av_klimat*VLOOKUP($A471,Leveranser_per_nät,'Leveranser per nät'!D$1,FALSE)
               +Andel_beroende_av_klimat*VLOOKUP($A471,Leveranser_per_nät,'Leveranser per nät'!D$1,FALSE)/VLOOKUP($B471,Korrigeringsfaktor_EI,'Korrigeringsfaktor EI'!D$1,FALSE),
"")</f>
        <v>0</v>
      </c>
      <c r="E471" s="18">
        <f>IFERROR(
                  Andel_oberoende_av_klimat*VLOOKUP($A471,Leveranser_per_nät,'Leveranser per nät'!E$1,FALSE)
               +Andel_beroende_av_klimat*VLOOKUP($A471,Leveranser_per_nät,'Leveranser per nät'!E$1,FALSE)/VLOOKUP($B471,Korrigeringsfaktor_EI,'Korrigeringsfaktor EI'!E$1,FALSE),
"")</f>
        <v>0</v>
      </c>
      <c r="F471" s="18">
        <f>IFERROR(
                  Andel_oberoende_av_klimat*VLOOKUP($A471,Leveranser_per_nät,'Leveranser per nät'!F$1,FALSE)
               +Andel_beroende_av_klimat*VLOOKUP($A471,Leveranser_per_nät,'Leveranser per nät'!F$1,FALSE)/VLOOKUP($B471,Korrigeringsfaktor_EI,'Korrigeringsfaktor EI'!F$1,FALSE),
"")</f>
        <v>0</v>
      </c>
      <c r="G471" s="18">
        <f>IFERROR(
                  Andel_oberoende_av_klimat*VLOOKUP($A471,Leveranser_per_nät,'Leveranser per nät'!G$1,FALSE)
               +Andel_beroende_av_klimat*VLOOKUP($A471,Leveranser_per_nät,'Leveranser per nät'!G$1,FALSE)/VLOOKUP($B471,Korrigeringsfaktor_EI,'Korrigeringsfaktor EI'!G$1,FALSE),
"")</f>
        <v>0</v>
      </c>
      <c r="H471" s="18">
        <f>IFERROR(
                  Andel_oberoende_av_klimat*VLOOKUP($A471,Leveranser_per_nät,'Leveranser per nät'!H$1,FALSE)
               +Andel_beroende_av_klimat*VLOOKUP($A471,Leveranser_per_nät,'Leveranser per nät'!H$1,FALSE)/VLOOKUP($B471,Korrigeringsfaktor_EI,'Korrigeringsfaktor EI'!H$1,FALSE),
"")</f>
        <v>0</v>
      </c>
      <c r="I471" s="18">
        <f>IFERROR(
                  Andel_oberoende_av_klimat*VLOOKUP($A471,Leveranser_per_nät,'Leveranser per nät'!I$1,FALSE)
               +Andel_beroende_av_klimat*VLOOKUP($A471,Leveranser_per_nät,'Leveranser per nät'!I$1,FALSE)/VLOOKUP($B471,Korrigeringsfaktor_EI,'Korrigeringsfaktor EI'!I$1,FALSE),
"")</f>
        <v>0</v>
      </c>
      <c r="J471" s="18">
        <f>IFERROR(
                  Andel_oberoende_av_klimat*VLOOKUP($A471,Leveranser_per_nät,'Leveranser per nät'!J$1,FALSE)
               +Andel_beroende_av_klimat*VLOOKUP($A471,Leveranser_per_nät,'Leveranser per nät'!J$1,FALSE)/VLOOKUP($B471,Korrigeringsfaktor_EI,'Korrigeringsfaktor EI'!J$1,FALSE),
"")</f>
        <v>12.171428571428571</v>
      </c>
      <c r="K471" s="18">
        <f>IFERROR(
                  Andel_oberoende_av_klimat*VLOOKUP($A471,Leveranser_per_nät,'Leveranser per nät'!K$1,FALSE)
               +Andel_beroende_av_klimat*VLOOKUP($A471,Leveranser_per_nät,'Leveranser per nät'!K$1,FALSE)/VLOOKUP($B471,Korrigeringsfaktor_EI,'Korrigeringsfaktor EI'!K$1,FALSE),
"")</f>
        <v>18.778847474747472</v>
      </c>
      <c r="L471" s="18">
        <f>IFERROR(
                  Andel_oberoende_av_klimat*VLOOKUP($A471,Leveranser_per_nät,'Leveranser per nät'!L$1,FALSE)
               +Andel_beroende_av_klimat*VLOOKUP($A471,Leveranser_per_nät,'Leveranser per nät'!L$1,FALSE)/VLOOKUP($B471,Korrigeringsfaktor_EI,'Korrigeringsfaktor EI'!L$1,FALSE),
"")</f>
        <v>19.190870833333332</v>
      </c>
      <c r="M471" s="18">
        <f>IFERROR(
                  Andel_oberoende_av_klimat*VLOOKUP($A471,Leveranser_per_nät,'Leveranser per nät'!M$1,FALSE)
               +Andel_beroende_av_klimat*VLOOKUP($A471,Leveranser_per_nät,'Leveranser per nät'!M$1,FALSE)/VLOOKUP($B471,Korrigeringsfaktor_EI,'Korrigeringsfaktor EI'!M$1,FALSE),
"")</f>
        <v>22.278260869565216</v>
      </c>
      <c r="N471" s="18">
        <f>IFERROR(
                  Andel_oberoende_av_klimat*VLOOKUP($A471,Leveranser_per_nät,'Leveranser per nät'!N$1,FALSE)
               +Andel_beroende_av_klimat*VLOOKUP($A471,Leveranser_per_nät,'Leveranser per nät'!N$1,FALSE)/VLOOKUP($B471,Korrigeringsfaktor_EI,'Korrigeringsfaktor EI'!N$1,FALSE),
"")</f>
        <v>28.869230769230768</v>
      </c>
      <c r="O471" s="18">
        <f>IFERROR(
                  Andel_oberoende_av_klimat*VLOOKUP($A471,Leveranser_per_nät,'Leveranser per nät'!O$1,FALSE)
               +Andel_beroende_av_klimat*VLOOKUP($A471,Leveranser_per_nät,'Leveranser per nät'!O$1,FALSE)/VLOOKUP($B471,Korrigeringsfaktor_EI,'Korrigeringsfaktor EI'!O$1,FALSE),
"")</f>
        <v>30.765217391304347</v>
      </c>
      <c r="P471" s="18">
        <f>IFERROR(
                  Andel_oberoende_av_klimat*VLOOKUP($A471,Leveranser_per_nät,'Leveranser per nät'!P$1,FALSE)
               +Andel_beroende_av_klimat*VLOOKUP($A471,Leveranser_per_nät,'Leveranser per nät'!P$1,FALSE)/VLOOKUP($B471,Korrigeringsfaktor_EI,'Korrigeringsfaktor EI'!P$1,FALSE),
"")</f>
        <v>29.845833333333331</v>
      </c>
      <c r="Q471" s="18">
        <f>IFERROR(
                  Andel_oberoende_av_klimat*VLOOKUP($A471,Leveranser_per_nät,'Leveranser per nät'!Q$1,FALSE)
               +Andel_beroende_av_klimat*VLOOKUP($A471,Leveranser_per_nät,'Leveranser per nät'!Q$1,FALSE)/VLOOKUP($B471,Korrigeringsfaktor_EI,'Korrigeringsfaktor EI'!Q$1,FALSE),
"")</f>
        <v>30.524999999999999</v>
      </c>
      <c r="R471" s="18">
        <f>IFERROR(
                  Andel_oberoende_av_klimat*VLOOKUP($A471,Leveranser_per_nät,'Leveranser per nät'!R$1,FALSE)
               +Andel_beroende_av_klimat*VLOOKUP($A471,Leveranser_per_nät,'Leveranser per nät'!R$1,FALSE)/VLOOKUP($B471,Korrigeringsfaktor_EI,'Korrigeringsfaktor EI'!R$1,FALSE),
"")</f>
        <v>16.485096774193547</v>
      </c>
      <c r="S471" s="18">
        <f>IFERROR(
                  Andel_oberoende_av_klimat*VLOOKUP($A471,Leveranser_per_nät,'Leveranser per nät'!S$1,FALSE)
               +Andel_beroende_av_klimat*VLOOKUP($A471,Leveranser_per_nät,'Leveranser per nät'!S$1,FALSE)/VLOOKUP($B471,Korrigeringsfaktor_EI,'Korrigeringsfaktor EI'!S$1,FALSE),
"")</f>
        <v>17.478019801980199</v>
      </c>
      <c r="T471" s="18">
        <f>IFERROR(
                  Andel_oberoende_av_klimat*VLOOKUP($A471,Leveranser_per_nät,'Leveranser per nät'!T$1,FALSE)
               +Andel_beroende_av_klimat*VLOOKUP($A471,Leveranser_per_nät,'Leveranser per nät'!T$1,FALSE)/VLOOKUP($B471,Korrigeringsfaktor_EI,'Korrigeringsfaktor EI'!T$1,FALSE),
"")</f>
        <v>13.595454545454546</v>
      </c>
      <c r="U471" s="18">
        <f>IFERROR(
                  Andel_oberoende_av_klimat*VLOOKUP($A471,Leveranser_per_nät,'Leveranser per nät'!U$1,FALSE)
               +Andel_beroende_av_klimat*VLOOKUP($A471,Leveranser_per_nät,'Leveranser per nät'!U$1,FALSE)/VLOOKUP($B471,Korrigeringsfaktor_EI,'Korrigeringsfaktor EI'!U$1,FALSE),
"")</f>
        <v>14.788636363636364</v>
      </c>
      <c r="V471" s="18">
        <f>IFERROR(
                  Andel_oberoende_av_klimat*VLOOKUP($A471,Leveranser_per_nät,'Leveranser per nät'!V$1,FALSE)
               +Andel_beroende_av_klimat*VLOOKUP($A471,Leveranser_per_nät,'Leveranser per nät'!V$1,FALSE)/VLOOKUP($B471,Korrigeringsfaktor_EI,'Korrigeringsfaktor EI'!V$1,FALSE),
"")</f>
        <v>20.899130434782609</v>
      </c>
      <c r="W471" s="18">
        <f>IFERROR(
                  Andel_oberoende_av_klimat*VLOOKUP($A471,Leveranser_per_nät,'Leveranser per nät'!W$1,FALSE)
               +Andel_beroende_av_klimat*VLOOKUP($A471,Leveranser_per_nät,'Leveranser per nät'!W$1,FALSE)/VLOOKUP($B471,Korrigeringsfaktor_EI,'Korrigeringsfaktor EI'!W$1,FALSE),
"")</f>
        <v>20.342842105263159</v>
      </c>
      <c r="X471" s="18">
        <f>IFERROR(
                  Andel_oberoende_av_klimat*VLOOKUP($A471,Leveranser_per_nät,'Leveranser per nät'!X$1,FALSE)
               +Andel_beroende_av_klimat*VLOOKUP($A471,Leveranser_per_nät,'Leveranser per nät'!X$1,FALSE)/VLOOKUP($B471,Korrigeringsfaktor_EI,'Korrigeringsfaktor EI'!X$1,FALSE),
"")</f>
        <v>19.431063829787234</v>
      </c>
      <c r="Y471" s="18">
        <f>IFERROR(
                  Andel_oberoende_av_klimat*VLOOKUP($A471,Leveranser_per_nät,'Leveranser per nät'!Y$1,FALSE)
               +Andel_beroende_av_klimat*VLOOKUP($A471,Leveranser_per_nät,'Leveranser per nät'!Y$1,FALSE)/VLOOKUP($B471,Korrigeringsfaktor_EI,'Korrigeringsfaktor EI'!Y$1,FALSE),
"")</f>
        <v>11.593134831460674</v>
      </c>
      <c r="Z471" s="18">
        <f>IFERROR(
                  Andel_oberoende_av_klimat*VLOOKUP($A471,Leveranser_per_nät,'Leveranser per nät'!Z$1,FALSE)
               +Andel_beroende_av_klimat*VLOOKUP($A471,Leveranser_per_nät,'Leveranser per nät'!Z$1,FALSE)/VLOOKUP($B471,Korrigeringsfaktor_EI,'Korrigeringsfaktor EI'!Z$1,FALSE),
"")</f>
        <v>17.702545454545454</v>
      </c>
      <c r="AA471" s="18">
        <f>IFERROR(
                  Andel_oberoende_av_klimat*VLOOKUP($A471,Leveranser_per_nät,'Leveranser per nät'!AA$1,FALSE)
               +Andel_beroende_av_klimat*VLOOKUP($A471,Leveranser_per_nät,'Leveranser per nät'!AA$1,FALSE)/VLOOKUP($B471,Korrigeringsfaktor_EI,'Korrigeringsfaktor EI'!AA$1,FALSE),
"")</f>
        <v>17.124284523189161</v>
      </c>
      <c r="AB471" s="18">
        <f>IFERROR(
                  Andel_oberoende_av_klimat*VLOOKUP($A471,Leveranser_per_nät,'Leveranser per nät'!AB$1,FALSE)
               +Andel_beroende_av_klimat*VLOOKUP($A471,Leveranser_per_nät,'Leveranser per nät'!AB$1,FALSE)/VLOOKUP($B471,Korrigeringsfaktor_EI,'Korrigeringsfaktor EI'!AB$1,FALSE),
"")</f>
        <v>18.63231496062992</v>
      </c>
      <c r="AC471" s="18">
        <f>IFERROR(
                  Andel_oberoende_av_klimat*VLOOKUP($A471,Leveranser_per_nät,'Leveranser per nät'!AC$1,FALSE)
               +Andel_beroende_av_klimat*VLOOKUP($A471,Leveranser_per_nät,'Leveranser per nät'!AC$1,FALSE)/VLOOKUP($B471,Korrigeringsfaktor_EI,'Korrigeringsfaktor EI'!AC$1,FALSE),
"")</f>
        <v>19.59454430379747</v>
      </c>
      <c r="AD471">
        <v>53.42</v>
      </c>
    </row>
    <row r="472" spans="1:30" x14ac:dyDescent="0.25">
      <c r="A472" s="3" t="s">
        <v>100</v>
      </c>
      <c r="B472" t="s">
        <v>163</v>
      </c>
      <c r="C472" s="18">
        <f>IFERROR(
                  Andel_oberoende_av_klimat*VLOOKUP($A472,Leveranser_per_nät,'Leveranser per nät'!C$1,FALSE)
               +Andel_beroende_av_klimat*VLOOKUP($A472,Leveranser_per_nät,'Leveranser per nät'!C$1,FALSE)/VLOOKUP($B472,Korrigeringsfaktor_EI,'Korrigeringsfaktor EI'!C$1,FALSE),
"")</f>
        <v>0</v>
      </c>
      <c r="D472" s="18">
        <f>IFERROR(
                  Andel_oberoende_av_klimat*VLOOKUP($A472,Leveranser_per_nät,'Leveranser per nät'!D$1,FALSE)
               +Andel_beroende_av_klimat*VLOOKUP($A472,Leveranser_per_nät,'Leveranser per nät'!D$1,FALSE)/VLOOKUP($B472,Korrigeringsfaktor_EI,'Korrigeringsfaktor EI'!D$1,FALSE),
"")</f>
        <v>0</v>
      </c>
      <c r="E472" s="18">
        <f>IFERROR(
                  Andel_oberoende_av_klimat*VLOOKUP($A472,Leveranser_per_nät,'Leveranser per nät'!E$1,FALSE)
               +Andel_beroende_av_klimat*VLOOKUP($A472,Leveranser_per_nät,'Leveranser per nät'!E$1,FALSE)/VLOOKUP($B472,Korrigeringsfaktor_EI,'Korrigeringsfaktor EI'!E$1,FALSE),
"")</f>
        <v>0</v>
      </c>
      <c r="F472" s="18">
        <f>IFERROR(
                  Andel_oberoende_av_klimat*VLOOKUP($A472,Leveranser_per_nät,'Leveranser per nät'!F$1,FALSE)
               +Andel_beroende_av_klimat*VLOOKUP($A472,Leveranser_per_nät,'Leveranser per nät'!F$1,FALSE)/VLOOKUP($B472,Korrigeringsfaktor_EI,'Korrigeringsfaktor EI'!F$1,FALSE),
"")</f>
        <v>0</v>
      </c>
      <c r="G472" s="18">
        <f>IFERROR(
                  Andel_oberoende_av_klimat*VLOOKUP($A472,Leveranser_per_nät,'Leveranser per nät'!G$1,FALSE)
               +Andel_beroende_av_klimat*VLOOKUP($A472,Leveranser_per_nät,'Leveranser per nät'!G$1,FALSE)/VLOOKUP($B472,Korrigeringsfaktor_EI,'Korrigeringsfaktor EI'!G$1,FALSE),
"")</f>
        <v>0</v>
      </c>
      <c r="H472" s="18">
        <f>IFERROR(
                  Andel_oberoende_av_klimat*VLOOKUP($A472,Leveranser_per_nät,'Leveranser per nät'!H$1,FALSE)
               +Andel_beroende_av_klimat*VLOOKUP($A472,Leveranser_per_nät,'Leveranser per nät'!H$1,FALSE)/VLOOKUP($B472,Korrigeringsfaktor_EI,'Korrigeringsfaktor EI'!H$1,FALSE),
"")</f>
        <v>0</v>
      </c>
      <c r="I472" s="18">
        <f>IFERROR(
                  Andel_oberoende_av_klimat*VLOOKUP($A472,Leveranser_per_nät,'Leveranser per nät'!I$1,FALSE)
               +Andel_beroende_av_klimat*VLOOKUP($A472,Leveranser_per_nät,'Leveranser per nät'!I$1,FALSE)/VLOOKUP($B472,Korrigeringsfaktor_EI,'Korrigeringsfaktor EI'!I$1,FALSE),
"")</f>
        <v>0</v>
      </c>
      <c r="J472" s="18">
        <f>IFERROR(
                  Andel_oberoende_av_klimat*VLOOKUP($A472,Leveranser_per_nät,'Leveranser per nät'!J$1,FALSE)
               +Andel_beroende_av_klimat*VLOOKUP($A472,Leveranser_per_nät,'Leveranser per nät'!J$1,FALSE)/VLOOKUP($B472,Korrigeringsfaktor_EI,'Korrigeringsfaktor EI'!J$1,FALSE),
"")</f>
        <v>0</v>
      </c>
      <c r="K472" s="18">
        <f>IFERROR(
                  Andel_oberoende_av_klimat*VLOOKUP($A472,Leveranser_per_nät,'Leveranser per nät'!K$1,FALSE)
               +Andel_beroende_av_klimat*VLOOKUP($A472,Leveranser_per_nät,'Leveranser per nät'!K$1,FALSE)/VLOOKUP($B472,Korrigeringsfaktor_EI,'Korrigeringsfaktor EI'!K$1,FALSE),
"")</f>
        <v>0</v>
      </c>
      <c r="L472" s="18">
        <f>IFERROR(
                  Andel_oberoende_av_klimat*VLOOKUP($A472,Leveranser_per_nät,'Leveranser per nät'!L$1,FALSE)
               +Andel_beroende_av_klimat*VLOOKUP($A472,Leveranser_per_nät,'Leveranser per nät'!L$1,FALSE)/VLOOKUP($B472,Korrigeringsfaktor_EI,'Korrigeringsfaktor EI'!L$1,FALSE),
"")</f>
        <v>0</v>
      </c>
      <c r="M472" s="18">
        <f>IFERROR(
                  Andel_oberoende_av_klimat*VLOOKUP($A472,Leveranser_per_nät,'Leveranser per nät'!M$1,FALSE)
               +Andel_beroende_av_klimat*VLOOKUP($A472,Leveranser_per_nät,'Leveranser per nät'!M$1,FALSE)/VLOOKUP($B472,Korrigeringsfaktor_EI,'Korrigeringsfaktor EI'!M$1,FALSE),
"")</f>
        <v>0</v>
      </c>
      <c r="N472" s="18">
        <f>IFERROR(
                  Andel_oberoende_av_klimat*VLOOKUP($A472,Leveranser_per_nät,'Leveranser per nät'!N$1,FALSE)
               +Andel_beroende_av_klimat*VLOOKUP($A472,Leveranser_per_nät,'Leveranser per nät'!N$1,FALSE)/VLOOKUP($B472,Korrigeringsfaktor_EI,'Korrigeringsfaktor EI'!N$1,FALSE),
"")</f>
        <v>0</v>
      </c>
      <c r="O472" s="18">
        <f>IFERROR(
                  Andel_oberoende_av_klimat*VLOOKUP($A472,Leveranser_per_nät,'Leveranser per nät'!O$1,FALSE)
               +Andel_beroende_av_klimat*VLOOKUP($A472,Leveranser_per_nät,'Leveranser per nät'!O$1,FALSE)/VLOOKUP($B472,Korrigeringsfaktor_EI,'Korrigeringsfaktor EI'!O$1,FALSE),
"")</f>
        <v>0</v>
      </c>
      <c r="P472" s="18">
        <f>IFERROR(
                  Andel_oberoende_av_klimat*VLOOKUP($A472,Leveranser_per_nät,'Leveranser per nät'!P$1,FALSE)
               +Andel_beroende_av_klimat*VLOOKUP($A472,Leveranser_per_nät,'Leveranser per nät'!P$1,FALSE)/VLOOKUP($B472,Korrigeringsfaktor_EI,'Korrigeringsfaktor EI'!P$1,FALSE),
"")</f>
        <v>3.0428571428571427</v>
      </c>
      <c r="Q472" s="18">
        <f>IFERROR(
                  Andel_oberoende_av_klimat*VLOOKUP($A472,Leveranser_per_nät,'Leveranser per nät'!Q$1,FALSE)
               +Andel_beroende_av_klimat*VLOOKUP($A472,Leveranser_per_nät,'Leveranser per nät'!Q$1,FALSE)/VLOOKUP($B472,Korrigeringsfaktor_EI,'Korrigeringsfaktor EI'!Q$1,FALSE),
"")</f>
        <v>2.59</v>
      </c>
      <c r="R472" s="18">
        <f>IFERROR(
                  Andel_oberoende_av_klimat*VLOOKUP($A472,Leveranser_per_nät,'Leveranser per nät'!R$1,FALSE)
               +Andel_beroende_av_klimat*VLOOKUP($A472,Leveranser_per_nät,'Leveranser per nät'!R$1,FALSE)/VLOOKUP($B472,Korrigeringsfaktor_EI,'Korrigeringsfaktor EI'!R$1,FALSE),
"")</f>
        <v>0</v>
      </c>
      <c r="S472" s="18" t="str">
        <f>IFERROR(
                  Andel_oberoende_av_klimat*VLOOKUP($A472,Leveranser_per_nät,'Leveranser per nät'!S$1,FALSE)
               +Andel_beroende_av_klimat*VLOOKUP($A472,Leveranser_per_nät,'Leveranser per nät'!S$1,FALSE)/VLOOKUP($B472,Korrigeringsfaktor_EI,'Korrigeringsfaktor EI'!S$1,FALSE),
"")</f>
        <v/>
      </c>
      <c r="T472" s="18" t="str">
        <f>IFERROR(
                  Andel_oberoende_av_klimat*VLOOKUP($A472,Leveranser_per_nät,'Leveranser per nät'!T$1,FALSE)
               +Andel_beroende_av_klimat*VLOOKUP($A472,Leveranser_per_nät,'Leveranser per nät'!T$1,FALSE)/VLOOKUP($B472,Korrigeringsfaktor_EI,'Korrigeringsfaktor EI'!T$1,FALSE),
"")</f>
        <v/>
      </c>
      <c r="U472" s="18" t="str">
        <f>IFERROR(
                  Andel_oberoende_av_klimat*VLOOKUP($A472,Leveranser_per_nät,'Leveranser per nät'!U$1,FALSE)
               +Andel_beroende_av_klimat*VLOOKUP($A472,Leveranser_per_nät,'Leveranser per nät'!U$1,FALSE)/VLOOKUP($B472,Korrigeringsfaktor_EI,'Korrigeringsfaktor EI'!U$1,FALSE),
"")</f>
        <v/>
      </c>
      <c r="V472" s="18" t="str">
        <f>IFERROR(
                  Andel_oberoende_av_klimat*VLOOKUP($A472,Leveranser_per_nät,'Leveranser per nät'!V$1,FALSE)
               +Andel_beroende_av_klimat*VLOOKUP($A472,Leveranser_per_nät,'Leveranser per nät'!V$1,FALSE)/VLOOKUP($B472,Korrigeringsfaktor_EI,'Korrigeringsfaktor EI'!V$1,FALSE),
"")</f>
        <v/>
      </c>
      <c r="W472" s="18" t="str">
        <f>IFERROR(
                  Andel_oberoende_av_klimat*VLOOKUP($A472,Leveranser_per_nät,'Leveranser per nät'!W$1,FALSE)
               +Andel_beroende_av_klimat*VLOOKUP($A472,Leveranser_per_nät,'Leveranser per nät'!W$1,FALSE)/VLOOKUP($B472,Korrigeringsfaktor_EI,'Korrigeringsfaktor EI'!W$1,FALSE),
"")</f>
        <v/>
      </c>
      <c r="X472" s="18" t="str">
        <f>IFERROR(
                  Andel_oberoende_av_klimat*VLOOKUP($A472,Leveranser_per_nät,'Leveranser per nät'!X$1,FALSE)
               +Andel_beroende_av_klimat*VLOOKUP($A472,Leveranser_per_nät,'Leveranser per nät'!X$1,FALSE)/VLOOKUP($B472,Korrigeringsfaktor_EI,'Korrigeringsfaktor EI'!X$1,FALSE),
"")</f>
        <v/>
      </c>
      <c r="Y472" s="18" t="str">
        <f>IFERROR(
                  Andel_oberoende_av_klimat*VLOOKUP($A472,Leveranser_per_nät,'Leveranser per nät'!Y$1,FALSE)
               +Andel_beroende_av_klimat*VLOOKUP($A472,Leveranser_per_nät,'Leveranser per nät'!Y$1,FALSE)/VLOOKUP($B472,Korrigeringsfaktor_EI,'Korrigeringsfaktor EI'!Y$1,FALSE),
"")</f>
        <v/>
      </c>
      <c r="Z472" s="18">
        <f>IFERROR(
                  Andel_oberoende_av_klimat*VLOOKUP($A472,Leveranser_per_nät,'Leveranser per nät'!Z$1,FALSE)
               +Andel_beroende_av_klimat*VLOOKUP($A472,Leveranser_per_nät,'Leveranser per nät'!Z$1,FALSE)/VLOOKUP($B472,Korrigeringsfaktor_EI,'Korrigeringsfaktor EI'!Z$1,FALSE),
"")</f>
        <v>0</v>
      </c>
      <c r="AA472" s="18" t="str">
        <f>IFERROR(
                  Andel_oberoende_av_klimat*VLOOKUP($A472,Leveranser_per_nät,'Leveranser per nät'!AA$1,FALSE)
               +Andel_beroende_av_klimat*VLOOKUP($A472,Leveranser_per_nät,'Leveranser per nät'!AA$1,FALSE)/VLOOKUP($B472,Korrigeringsfaktor_EI,'Korrigeringsfaktor EI'!AA$1,FALSE),
"")</f>
        <v/>
      </c>
      <c r="AB472" s="18">
        <f>IFERROR(
                  Andel_oberoende_av_klimat*VLOOKUP($A472,Leveranser_per_nät,'Leveranser per nät'!AB$1,FALSE)
               +Andel_beroende_av_klimat*VLOOKUP($A472,Leveranser_per_nät,'Leveranser per nät'!AB$1,FALSE)/VLOOKUP($B472,Korrigeringsfaktor_EI,'Korrigeringsfaktor EI'!AB$1,FALSE),
"")</f>
        <v>0</v>
      </c>
      <c r="AC472" s="18">
        <f>IFERROR(
                  Andel_oberoende_av_klimat*VLOOKUP($A472,Leveranser_per_nät,'Leveranser per nät'!AC$1,FALSE)
               +Andel_beroende_av_klimat*VLOOKUP($A472,Leveranser_per_nät,'Leveranser per nät'!AC$1,FALSE)/VLOOKUP($B472,Korrigeringsfaktor_EI,'Korrigeringsfaktor EI'!AC$1,FALSE),
"")</f>
        <v>0</v>
      </c>
      <c r="AD472" t="e">
        <v>#N/A</v>
      </c>
    </row>
    <row r="473" spans="1:30" x14ac:dyDescent="0.25">
      <c r="A473" t="s">
        <v>305</v>
      </c>
      <c r="B473" t="s">
        <v>505</v>
      </c>
      <c r="C473" s="18">
        <f>IFERROR(
                  Andel_oberoende_av_klimat*VLOOKUP($A473,Leveranser_per_nät,'Leveranser per nät'!C$1,FALSE)
               +Andel_beroende_av_klimat*VLOOKUP($A473,Leveranser_per_nät,'Leveranser per nät'!C$1,FALSE)/VLOOKUP($B473,Korrigeringsfaktor_EI,'Korrigeringsfaktor EI'!C$1,FALSE),
"")</f>
        <v>0</v>
      </c>
      <c r="D473" s="18">
        <f>IFERROR(
                  Andel_oberoende_av_klimat*VLOOKUP($A473,Leveranser_per_nät,'Leveranser per nät'!D$1,FALSE)
               +Andel_beroende_av_klimat*VLOOKUP($A473,Leveranser_per_nät,'Leveranser per nät'!D$1,FALSE)/VLOOKUP($B473,Korrigeringsfaktor_EI,'Korrigeringsfaktor EI'!D$1,FALSE),
"")</f>
        <v>0</v>
      </c>
      <c r="E473" s="18">
        <f>IFERROR(
                  Andel_oberoende_av_klimat*VLOOKUP($A473,Leveranser_per_nät,'Leveranser per nät'!E$1,FALSE)
               +Andel_beroende_av_klimat*VLOOKUP($A473,Leveranser_per_nät,'Leveranser per nät'!E$1,FALSE)/VLOOKUP($B473,Korrigeringsfaktor_EI,'Korrigeringsfaktor EI'!E$1,FALSE),
"")</f>
        <v>0</v>
      </c>
      <c r="F473" s="18">
        <f>IFERROR(
                  Andel_oberoende_av_klimat*VLOOKUP($A473,Leveranser_per_nät,'Leveranser per nät'!F$1,FALSE)
               +Andel_beroende_av_klimat*VLOOKUP($A473,Leveranser_per_nät,'Leveranser per nät'!F$1,FALSE)/VLOOKUP($B473,Korrigeringsfaktor_EI,'Korrigeringsfaktor EI'!F$1,FALSE),
"")</f>
        <v>7</v>
      </c>
      <c r="G473" s="18">
        <f>IFERROR(
                  Andel_oberoende_av_klimat*VLOOKUP($A473,Leveranser_per_nät,'Leveranser per nät'!G$1,FALSE)
               +Andel_beroende_av_klimat*VLOOKUP($A473,Leveranser_per_nät,'Leveranser per nät'!G$1,FALSE)/VLOOKUP($B473,Korrigeringsfaktor_EI,'Korrigeringsfaktor EI'!G$1,FALSE),
"")</f>
        <v>7.2578947368421058</v>
      </c>
      <c r="H473" s="18">
        <f>IFERROR(
                  Andel_oberoende_av_klimat*VLOOKUP($A473,Leveranser_per_nät,'Leveranser per nät'!H$1,FALSE)
               +Andel_beroende_av_klimat*VLOOKUP($A473,Leveranser_per_nät,'Leveranser per nät'!H$1,FALSE)/VLOOKUP($B473,Korrigeringsfaktor_EI,'Korrigeringsfaktor EI'!H$1,FALSE),
"")</f>
        <v>6.7070909090909092</v>
      </c>
      <c r="I473" s="18">
        <f>IFERROR(
                  Andel_oberoende_av_klimat*VLOOKUP($A473,Leveranser_per_nät,'Leveranser per nät'!I$1,FALSE)
               +Andel_beroende_av_klimat*VLOOKUP($A473,Leveranser_per_nät,'Leveranser per nät'!I$1,FALSE)/VLOOKUP($B473,Korrigeringsfaktor_EI,'Korrigeringsfaktor EI'!I$1,FALSE),
"")</f>
        <v>6.8246185567010311</v>
      </c>
      <c r="J473" s="18">
        <f>IFERROR(
                  Andel_oberoende_av_klimat*VLOOKUP($A473,Leveranser_per_nät,'Leveranser per nät'!J$1,FALSE)
               +Andel_beroende_av_klimat*VLOOKUP($A473,Leveranser_per_nät,'Leveranser per nät'!J$1,FALSE)/VLOOKUP($B473,Korrigeringsfaktor_EI,'Korrigeringsfaktor EI'!J$1,FALSE),
"")</f>
        <v>7.1515463917525777</v>
      </c>
      <c r="K473" s="18">
        <f>IFERROR(
                  Andel_oberoende_av_klimat*VLOOKUP($A473,Leveranser_per_nät,'Leveranser per nät'!K$1,FALSE)
               +Andel_beroende_av_klimat*VLOOKUP($A473,Leveranser_per_nät,'Leveranser per nät'!K$1,FALSE)/VLOOKUP($B473,Korrigeringsfaktor_EI,'Korrigeringsfaktor EI'!K$1,FALSE),
"")</f>
        <v>6.8603762886597934</v>
      </c>
      <c r="L473" s="18">
        <f>IFERROR(
                  Andel_oberoende_av_klimat*VLOOKUP($A473,Leveranser_per_nät,'Leveranser per nät'!L$1,FALSE)
               +Andel_beroende_av_klimat*VLOOKUP($A473,Leveranser_per_nät,'Leveranser per nät'!L$1,FALSE)/VLOOKUP($B473,Korrigeringsfaktor_EI,'Korrigeringsfaktor EI'!L$1,FALSE),
"")</f>
        <v>6.3413263157894733</v>
      </c>
      <c r="M473" s="18">
        <f>IFERROR(
                  Andel_oberoende_av_klimat*VLOOKUP($A473,Leveranser_per_nät,'Leveranser per nät'!M$1,FALSE)
               +Andel_beroende_av_klimat*VLOOKUP($A473,Leveranser_per_nät,'Leveranser per nät'!M$1,FALSE)/VLOOKUP($B473,Korrigeringsfaktor_EI,'Korrigeringsfaktor EI'!M$1,FALSE),
"")</f>
        <v>6.5814893617021273</v>
      </c>
      <c r="N473" s="18">
        <f>IFERROR(
                  Andel_oberoende_av_klimat*VLOOKUP($A473,Leveranser_per_nät,'Leveranser per nät'!N$1,FALSE)
               +Andel_beroende_av_klimat*VLOOKUP($A473,Leveranser_per_nät,'Leveranser per nät'!N$1,FALSE)/VLOOKUP($B473,Korrigeringsfaktor_EI,'Korrigeringsfaktor EI'!N$1,FALSE),
"")</f>
        <v>6.7291052631578951</v>
      </c>
      <c r="O473" s="18">
        <f>IFERROR(
                  Andel_oberoende_av_klimat*VLOOKUP($A473,Leveranser_per_nät,'Leveranser per nät'!O$1,FALSE)
               +Andel_beroende_av_klimat*VLOOKUP($A473,Leveranser_per_nät,'Leveranser per nät'!O$1,FALSE)/VLOOKUP($B473,Korrigeringsfaktor_EI,'Korrigeringsfaktor EI'!O$1,FALSE),
"")</f>
        <v>6.8848958762886596</v>
      </c>
      <c r="P473" s="18">
        <f>IFERROR(
                  Andel_oberoende_av_klimat*VLOOKUP($A473,Leveranser_per_nät,'Leveranser per nät'!P$1,FALSE)
               +Andel_beroende_av_klimat*VLOOKUP($A473,Leveranser_per_nät,'Leveranser per nät'!P$1,FALSE)/VLOOKUP($B473,Korrigeringsfaktor_EI,'Korrigeringsfaktor EI'!P$1,FALSE),
"")</f>
        <v>6.4158249999999999</v>
      </c>
      <c r="Q473" s="18">
        <f>IFERROR(
                  Andel_oberoende_av_klimat*VLOOKUP($A473,Leveranser_per_nät,'Leveranser per nät'!Q$1,FALSE)
               +Andel_beroende_av_klimat*VLOOKUP($A473,Leveranser_per_nät,'Leveranser per nät'!Q$1,FALSE)/VLOOKUP($B473,Korrigeringsfaktor_EI,'Korrigeringsfaktor EI'!Q$1,FALSE),
"")</f>
        <v>6.4448650485436891</v>
      </c>
      <c r="R473" s="18">
        <f>IFERROR(
                  Andel_oberoende_av_klimat*VLOOKUP($A473,Leveranser_per_nät,'Leveranser per nät'!R$1,FALSE)
               +Andel_beroende_av_klimat*VLOOKUP($A473,Leveranser_per_nät,'Leveranser per nät'!R$1,FALSE)/VLOOKUP($B473,Korrigeringsfaktor_EI,'Korrigeringsfaktor EI'!R$1,FALSE),
"")</f>
        <v>6.5832538461538457</v>
      </c>
      <c r="S473" s="18">
        <f>IFERROR(
                  Andel_oberoende_av_klimat*VLOOKUP($A473,Leveranser_per_nät,'Leveranser per nät'!S$1,FALSE)
               +Andel_beroende_av_klimat*VLOOKUP($A473,Leveranser_per_nät,'Leveranser per nät'!S$1,FALSE)/VLOOKUP($B473,Korrigeringsfaktor_EI,'Korrigeringsfaktor EI'!S$1,FALSE),
"")</f>
        <v>6.5840495049504959</v>
      </c>
      <c r="T473" s="18">
        <f>IFERROR(
                  Andel_oberoende_av_klimat*VLOOKUP($A473,Leveranser_per_nät,'Leveranser per nät'!T$1,FALSE)
               +Andel_beroende_av_klimat*VLOOKUP($A473,Leveranser_per_nät,'Leveranser per nät'!T$1,FALSE)/VLOOKUP($B473,Korrigeringsfaktor_EI,'Korrigeringsfaktor EI'!T$1,FALSE),
"")</f>
        <v>6.154015053763441</v>
      </c>
      <c r="U473" s="18">
        <f>IFERROR(
                  Andel_oberoende_av_klimat*VLOOKUP($A473,Leveranser_per_nät,'Leveranser per nät'!U$1,FALSE)
               +Andel_beroende_av_klimat*VLOOKUP($A473,Leveranser_per_nät,'Leveranser per nät'!U$1,FALSE)/VLOOKUP($B473,Korrigeringsfaktor_EI,'Korrigeringsfaktor EI'!U$1,FALSE),
"")</f>
        <v>6.0675063829787232</v>
      </c>
      <c r="V473" s="18">
        <f>IFERROR(
                  Andel_oberoende_av_klimat*VLOOKUP($A473,Leveranser_per_nät,'Leveranser per nät'!V$1,FALSE)
               +Andel_beroende_av_klimat*VLOOKUP($A473,Leveranser_per_nät,'Leveranser per nät'!V$1,FALSE)/VLOOKUP($B473,Korrigeringsfaktor_EI,'Korrigeringsfaktor EI'!V$1,FALSE),
"")</f>
        <v>5.6989913043478255</v>
      </c>
      <c r="W473" s="18">
        <f>IFERROR(
                  Andel_oberoende_av_klimat*VLOOKUP($A473,Leveranser_per_nät,'Leveranser per nät'!W$1,FALSE)
               +Andel_beroende_av_klimat*VLOOKUP($A473,Leveranser_per_nät,'Leveranser per nät'!W$1,FALSE)/VLOOKUP($B473,Korrigeringsfaktor_EI,'Korrigeringsfaktor EI'!W$1,FALSE),
"")</f>
        <v>5.6342000000000008</v>
      </c>
      <c r="X473" s="18">
        <f>IFERROR(
                  Andel_oberoende_av_klimat*VLOOKUP($A473,Leveranser_per_nät,'Leveranser per nät'!X$1,FALSE)
               +Andel_beroende_av_klimat*VLOOKUP($A473,Leveranser_per_nät,'Leveranser per nät'!X$1,FALSE)/VLOOKUP($B473,Korrigeringsfaktor_EI,'Korrigeringsfaktor EI'!X$1,FALSE),
"")</f>
        <v>5.5349571428571434</v>
      </c>
      <c r="Y473" s="18">
        <f>IFERROR(
                  Andel_oberoende_av_klimat*VLOOKUP($A473,Leveranser_per_nät,'Leveranser per nät'!Y$1,FALSE)
               +Andel_beroende_av_klimat*VLOOKUP($A473,Leveranser_per_nät,'Leveranser per nät'!Y$1,FALSE)/VLOOKUP($B473,Korrigeringsfaktor_EI,'Korrigeringsfaktor EI'!Y$1,FALSE),
"")</f>
        <v>5.9691000000000001</v>
      </c>
      <c r="Z473" s="18">
        <f>IFERROR(
                  Andel_oberoende_av_klimat*VLOOKUP($A473,Leveranser_per_nät,'Leveranser per nät'!Z$1,FALSE)
               +Andel_beroende_av_klimat*VLOOKUP($A473,Leveranser_per_nät,'Leveranser per nät'!Z$1,FALSE)/VLOOKUP($B473,Korrigeringsfaktor_EI,'Korrigeringsfaktor EI'!Z$1,FALSE),
"")</f>
        <v>5.9850212121212127</v>
      </c>
      <c r="AA473" s="18">
        <f>IFERROR(
                  Andel_oberoende_av_klimat*VLOOKUP($A473,Leveranser_per_nät,'Leveranser per nät'!AA$1,FALSE)
               +Andel_beroende_av_klimat*VLOOKUP($A473,Leveranser_per_nät,'Leveranser per nät'!AA$1,FALSE)/VLOOKUP($B473,Korrigeringsfaktor_EI,'Korrigeringsfaktor EI'!AA$1,FALSE),
"")</f>
        <v>4.794034816596513</v>
      </c>
      <c r="AB473" s="18">
        <f>IFERROR(
                  Andel_oberoende_av_klimat*VLOOKUP($A473,Leveranser_per_nät,'Leveranser per nät'!AB$1,FALSE)
               +Andel_beroende_av_klimat*VLOOKUP($A473,Leveranser_per_nät,'Leveranser per nät'!AB$1,FALSE)/VLOOKUP($B473,Korrigeringsfaktor_EI,'Korrigeringsfaktor EI'!AB$1,FALSE),
"")</f>
        <v>5.7988864271457086</v>
      </c>
      <c r="AC473" s="18">
        <f>IFERROR(
                  Andel_oberoende_av_klimat*VLOOKUP($A473,Leveranser_per_nät,'Leveranser per nät'!AC$1,FALSE)
               +Andel_beroende_av_klimat*VLOOKUP($A473,Leveranser_per_nät,'Leveranser per nät'!AC$1,FALSE)/VLOOKUP($B473,Korrigeringsfaktor_EI,'Korrigeringsfaktor EI'!AC$1,FALSE),
"")</f>
        <v>0</v>
      </c>
      <c r="AD473" t="e">
        <v>#N/A</v>
      </c>
    </row>
    <row r="474" spans="1:30" x14ac:dyDescent="0.25">
      <c r="A474" t="s">
        <v>433</v>
      </c>
      <c r="B474" t="s">
        <v>301</v>
      </c>
      <c r="C474" s="18">
        <f>IFERROR(
                  Andel_oberoende_av_klimat*VLOOKUP($A474,Leveranser_per_nät,'Leveranser per nät'!C$1,FALSE)
               +Andel_beroende_av_klimat*VLOOKUP($A474,Leveranser_per_nät,'Leveranser per nät'!C$1,FALSE)/VLOOKUP($B474,Korrigeringsfaktor_EI,'Korrigeringsfaktor EI'!C$1,FALSE),
"")</f>
        <v>0</v>
      </c>
      <c r="D474" s="18">
        <f>IFERROR(
                  Andel_oberoende_av_klimat*VLOOKUP($A474,Leveranser_per_nät,'Leveranser per nät'!D$1,FALSE)
               +Andel_beroende_av_klimat*VLOOKUP($A474,Leveranser_per_nät,'Leveranser per nät'!D$1,FALSE)/VLOOKUP($B474,Korrigeringsfaktor_EI,'Korrigeringsfaktor EI'!D$1,FALSE),
"")</f>
        <v>5.9897500000000008</v>
      </c>
      <c r="E474" s="18">
        <f>IFERROR(
                  Andel_oberoende_av_klimat*VLOOKUP($A474,Leveranser_per_nät,'Leveranser per nät'!E$1,FALSE)
               +Andel_beroende_av_klimat*VLOOKUP($A474,Leveranser_per_nät,'Leveranser per nät'!E$1,FALSE)/VLOOKUP($B474,Korrigeringsfaktor_EI,'Korrigeringsfaktor EI'!E$1,FALSE),
"")</f>
        <v>0</v>
      </c>
      <c r="F474" s="18">
        <f>IFERROR(
                  Andel_oberoende_av_klimat*VLOOKUP($A474,Leveranser_per_nät,'Leveranser per nät'!F$1,FALSE)
               +Andel_beroende_av_klimat*VLOOKUP($A474,Leveranser_per_nät,'Leveranser per nät'!F$1,FALSE)/VLOOKUP($B474,Korrigeringsfaktor_EI,'Korrigeringsfaktor EI'!F$1,FALSE),
"")</f>
        <v>0</v>
      </c>
      <c r="G474" s="18">
        <f>IFERROR(
                  Andel_oberoende_av_klimat*VLOOKUP($A474,Leveranser_per_nät,'Leveranser per nät'!G$1,FALSE)
               +Andel_beroende_av_klimat*VLOOKUP($A474,Leveranser_per_nät,'Leveranser per nät'!G$1,FALSE)/VLOOKUP($B474,Korrigeringsfaktor_EI,'Korrigeringsfaktor EI'!G$1,FALSE),
"")</f>
        <v>0</v>
      </c>
      <c r="H474" s="18">
        <f>IFERROR(
                  Andel_oberoende_av_klimat*VLOOKUP($A474,Leveranser_per_nät,'Leveranser per nät'!H$1,FALSE)
               +Andel_beroende_av_klimat*VLOOKUP($A474,Leveranser_per_nät,'Leveranser per nät'!H$1,FALSE)/VLOOKUP($B474,Korrigeringsfaktor_EI,'Korrigeringsfaktor EI'!H$1,FALSE),
"")</f>
        <v>0</v>
      </c>
      <c r="I474" s="18">
        <f>IFERROR(
                  Andel_oberoende_av_klimat*VLOOKUP($A474,Leveranser_per_nät,'Leveranser per nät'!I$1,FALSE)
               +Andel_beroende_av_klimat*VLOOKUP($A474,Leveranser_per_nät,'Leveranser per nät'!I$1,FALSE)/VLOOKUP($B474,Korrigeringsfaktor_EI,'Korrigeringsfaktor EI'!I$1,FALSE),
"")</f>
        <v>0</v>
      </c>
      <c r="J474" s="18">
        <f>IFERROR(
                  Andel_oberoende_av_klimat*VLOOKUP($A474,Leveranser_per_nät,'Leveranser per nät'!J$1,FALSE)
               +Andel_beroende_av_klimat*VLOOKUP($A474,Leveranser_per_nät,'Leveranser per nät'!J$1,FALSE)/VLOOKUP($B474,Korrigeringsfaktor_EI,'Korrigeringsfaktor EI'!J$1,FALSE),
"")</f>
        <v>0</v>
      </c>
      <c r="K474" s="18">
        <f>IFERROR(
                  Andel_oberoende_av_klimat*VLOOKUP($A474,Leveranser_per_nät,'Leveranser per nät'!K$1,FALSE)
               +Andel_beroende_av_klimat*VLOOKUP($A474,Leveranser_per_nät,'Leveranser per nät'!K$1,FALSE)/VLOOKUP($B474,Korrigeringsfaktor_EI,'Korrigeringsfaktor EI'!K$1,FALSE),
"")</f>
        <v>0</v>
      </c>
      <c r="L474" s="18">
        <f>IFERROR(
                  Andel_oberoende_av_klimat*VLOOKUP($A474,Leveranser_per_nät,'Leveranser per nät'!L$1,FALSE)
               +Andel_beroende_av_klimat*VLOOKUP($A474,Leveranser_per_nät,'Leveranser per nät'!L$1,FALSE)/VLOOKUP($B474,Korrigeringsfaktor_EI,'Korrigeringsfaktor EI'!L$1,FALSE),
"")</f>
        <v>0</v>
      </c>
      <c r="M474" s="18">
        <f>IFERROR(
                  Andel_oberoende_av_klimat*VLOOKUP($A474,Leveranser_per_nät,'Leveranser per nät'!M$1,FALSE)
               +Andel_beroende_av_klimat*VLOOKUP($A474,Leveranser_per_nät,'Leveranser per nät'!M$1,FALSE)/VLOOKUP($B474,Korrigeringsfaktor_EI,'Korrigeringsfaktor EI'!M$1,FALSE),
"")</f>
        <v>0</v>
      </c>
      <c r="N474" s="18">
        <f>IFERROR(
                  Andel_oberoende_av_klimat*VLOOKUP($A474,Leveranser_per_nät,'Leveranser per nät'!N$1,FALSE)
               +Andel_beroende_av_klimat*VLOOKUP($A474,Leveranser_per_nät,'Leveranser per nät'!N$1,FALSE)/VLOOKUP($B474,Korrigeringsfaktor_EI,'Korrigeringsfaktor EI'!N$1,FALSE),
"")</f>
        <v>0</v>
      </c>
      <c r="O474" s="18">
        <f>IFERROR(
                  Andel_oberoende_av_klimat*VLOOKUP($A474,Leveranser_per_nät,'Leveranser per nät'!O$1,FALSE)
               +Andel_beroende_av_klimat*VLOOKUP($A474,Leveranser_per_nät,'Leveranser per nät'!O$1,FALSE)/VLOOKUP($B474,Korrigeringsfaktor_EI,'Korrigeringsfaktor EI'!O$1,FALSE),
"")</f>
        <v>0</v>
      </c>
      <c r="P474" s="18">
        <f>IFERROR(
                  Andel_oberoende_av_klimat*VLOOKUP($A474,Leveranser_per_nät,'Leveranser per nät'!P$1,FALSE)
               +Andel_beroende_av_klimat*VLOOKUP($A474,Leveranser_per_nät,'Leveranser per nät'!P$1,FALSE)/VLOOKUP($B474,Korrigeringsfaktor_EI,'Korrigeringsfaktor EI'!P$1,FALSE),
"")</f>
        <v>0</v>
      </c>
      <c r="Q474" s="18">
        <f>IFERROR(
                  Andel_oberoende_av_klimat*VLOOKUP($A474,Leveranser_per_nät,'Leveranser per nät'!Q$1,FALSE)
               +Andel_beroende_av_klimat*VLOOKUP($A474,Leveranser_per_nät,'Leveranser per nät'!Q$1,FALSE)/VLOOKUP($B474,Korrigeringsfaktor_EI,'Korrigeringsfaktor EI'!Q$1,FALSE),
"")</f>
        <v>0</v>
      </c>
      <c r="R474" s="18">
        <f>IFERROR(
                  Andel_oberoende_av_klimat*VLOOKUP($A474,Leveranser_per_nät,'Leveranser per nät'!R$1,FALSE)
               +Andel_beroende_av_klimat*VLOOKUP($A474,Leveranser_per_nät,'Leveranser per nät'!R$1,FALSE)/VLOOKUP($B474,Korrigeringsfaktor_EI,'Korrigeringsfaktor EI'!R$1,FALSE),
"")</f>
        <v>0</v>
      </c>
      <c r="S474" s="18" t="str">
        <f>IFERROR(
                  Andel_oberoende_av_klimat*VLOOKUP($A474,Leveranser_per_nät,'Leveranser per nät'!S$1,FALSE)
               +Andel_beroende_av_klimat*VLOOKUP($A474,Leveranser_per_nät,'Leveranser per nät'!S$1,FALSE)/VLOOKUP($B474,Korrigeringsfaktor_EI,'Korrigeringsfaktor EI'!S$1,FALSE),
"")</f>
        <v/>
      </c>
      <c r="T474" s="18" t="str">
        <f>IFERROR(
                  Andel_oberoende_av_klimat*VLOOKUP($A474,Leveranser_per_nät,'Leveranser per nät'!T$1,FALSE)
               +Andel_beroende_av_klimat*VLOOKUP($A474,Leveranser_per_nät,'Leveranser per nät'!T$1,FALSE)/VLOOKUP($B474,Korrigeringsfaktor_EI,'Korrigeringsfaktor EI'!T$1,FALSE),
"")</f>
        <v/>
      </c>
      <c r="U474" s="18" t="str">
        <f>IFERROR(
                  Andel_oberoende_av_klimat*VLOOKUP($A474,Leveranser_per_nät,'Leveranser per nät'!U$1,FALSE)
               +Andel_beroende_av_klimat*VLOOKUP($A474,Leveranser_per_nät,'Leveranser per nät'!U$1,FALSE)/VLOOKUP($B474,Korrigeringsfaktor_EI,'Korrigeringsfaktor EI'!U$1,FALSE),
"")</f>
        <v/>
      </c>
      <c r="V474" s="18" t="str">
        <f>IFERROR(
                  Andel_oberoende_av_klimat*VLOOKUP($A474,Leveranser_per_nät,'Leveranser per nät'!V$1,FALSE)
               +Andel_beroende_av_klimat*VLOOKUP($A474,Leveranser_per_nät,'Leveranser per nät'!V$1,FALSE)/VLOOKUP($B474,Korrigeringsfaktor_EI,'Korrigeringsfaktor EI'!V$1,FALSE),
"")</f>
        <v/>
      </c>
      <c r="W474" s="18" t="str">
        <f>IFERROR(
                  Andel_oberoende_av_klimat*VLOOKUP($A474,Leveranser_per_nät,'Leveranser per nät'!W$1,FALSE)
               +Andel_beroende_av_klimat*VLOOKUP($A474,Leveranser_per_nät,'Leveranser per nät'!W$1,FALSE)/VLOOKUP($B474,Korrigeringsfaktor_EI,'Korrigeringsfaktor EI'!W$1,FALSE),
"")</f>
        <v/>
      </c>
      <c r="X474" s="18" t="str">
        <f>IFERROR(
                  Andel_oberoende_av_klimat*VLOOKUP($A474,Leveranser_per_nät,'Leveranser per nät'!X$1,FALSE)
               +Andel_beroende_av_klimat*VLOOKUP($A474,Leveranser_per_nät,'Leveranser per nät'!X$1,FALSE)/VLOOKUP($B474,Korrigeringsfaktor_EI,'Korrigeringsfaktor EI'!X$1,FALSE),
"")</f>
        <v/>
      </c>
      <c r="Y474" s="18" t="str">
        <f>IFERROR(
                  Andel_oberoende_av_klimat*VLOOKUP($A474,Leveranser_per_nät,'Leveranser per nät'!Y$1,FALSE)
               +Andel_beroende_av_klimat*VLOOKUP($A474,Leveranser_per_nät,'Leveranser per nät'!Y$1,FALSE)/VLOOKUP($B474,Korrigeringsfaktor_EI,'Korrigeringsfaktor EI'!Y$1,FALSE),
"")</f>
        <v/>
      </c>
      <c r="Z474" s="18">
        <f>IFERROR(
                  Andel_oberoende_av_klimat*VLOOKUP($A474,Leveranser_per_nät,'Leveranser per nät'!Z$1,FALSE)
               +Andel_beroende_av_klimat*VLOOKUP($A474,Leveranser_per_nät,'Leveranser per nät'!Z$1,FALSE)/VLOOKUP($B474,Korrigeringsfaktor_EI,'Korrigeringsfaktor EI'!Z$1,FALSE),
"")</f>
        <v>0</v>
      </c>
      <c r="AA474" s="18" t="str">
        <f>IFERROR(
                  Andel_oberoende_av_klimat*VLOOKUP($A474,Leveranser_per_nät,'Leveranser per nät'!AA$1,FALSE)
               +Andel_beroende_av_klimat*VLOOKUP($A474,Leveranser_per_nät,'Leveranser per nät'!AA$1,FALSE)/VLOOKUP($B474,Korrigeringsfaktor_EI,'Korrigeringsfaktor EI'!AA$1,FALSE),
"")</f>
        <v/>
      </c>
      <c r="AB474" s="18">
        <f>IFERROR(
                  Andel_oberoende_av_klimat*VLOOKUP($A474,Leveranser_per_nät,'Leveranser per nät'!AB$1,FALSE)
               +Andel_beroende_av_klimat*VLOOKUP($A474,Leveranser_per_nät,'Leveranser per nät'!AB$1,FALSE)/VLOOKUP($B474,Korrigeringsfaktor_EI,'Korrigeringsfaktor EI'!AB$1,FALSE),
"")</f>
        <v>0</v>
      </c>
      <c r="AC474" s="18">
        <f>IFERROR(
                  Andel_oberoende_av_klimat*VLOOKUP($A474,Leveranser_per_nät,'Leveranser per nät'!AC$1,FALSE)
               +Andel_beroende_av_klimat*VLOOKUP($A474,Leveranser_per_nät,'Leveranser per nät'!AC$1,FALSE)/VLOOKUP($B474,Korrigeringsfaktor_EI,'Korrigeringsfaktor EI'!AC$1,FALSE),
"")</f>
        <v>0</v>
      </c>
      <c r="AD474">
        <v>115.232</v>
      </c>
    </row>
    <row r="475" spans="1:30" x14ac:dyDescent="0.25">
      <c r="A475" t="s">
        <v>248</v>
      </c>
      <c r="B475" t="s">
        <v>248</v>
      </c>
      <c r="C475" s="18">
        <f>IFERROR(
                  Andel_oberoende_av_klimat*VLOOKUP($A475,Leveranser_per_nät,'Leveranser per nät'!C$1,FALSE)
               +Andel_beroende_av_klimat*VLOOKUP($A475,Leveranser_per_nät,'Leveranser per nät'!C$1,FALSE)/VLOOKUP("Herrljunga",Korrigeringsfaktor_EI,'Korrigeringsfaktor EI'!C$1,FALSE),
"")</f>
        <v>0</v>
      </c>
      <c r="D475" s="18">
        <f>IFERROR(
                  Andel_oberoende_av_klimat*VLOOKUP($A475,Leveranser_per_nät,'Leveranser per nät'!D$1,FALSE)
               +Andel_beroende_av_klimat*VLOOKUP($A475,Leveranser_per_nät,'Leveranser per nät'!D$1,FALSE)/VLOOKUP("Herrljunga",Korrigeringsfaktor_EI,'Korrigeringsfaktor EI'!D$1,FALSE),
"")</f>
        <v>0</v>
      </c>
      <c r="E475" s="18">
        <f>IFERROR(
                  Andel_oberoende_av_klimat*VLOOKUP($A475,Leveranser_per_nät,'Leveranser per nät'!E$1,FALSE)
               +Andel_beroende_av_klimat*VLOOKUP($A475,Leveranser_per_nät,'Leveranser per nät'!E$1,FALSE)/VLOOKUP("Herrljunga",Korrigeringsfaktor_EI,'Korrigeringsfaktor EI'!E$1,FALSE),
"")</f>
        <v>0</v>
      </c>
      <c r="F475" s="18">
        <f>IFERROR(
                  Andel_oberoende_av_klimat*VLOOKUP($A475,Leveranser_per_nät,'Leveranser per nät'!F$1,FALSE)
               +Andel_beroende_av_klimat*VLOOKUP($A475,Leveranser_per_nät,'Leveranser per nät'!F$1,FALSE)/VLOOKUP("Herrljunga",Korrigeringsfaktor_EI,'Korrigeringsfaktor EI'!F$1,FALSE),
"")</f>
        <v>0</v>
      </c>
      <c r="G475" s="18">
        <f>IFERROR(
                  Andel_oberoende_av_klimat*VLOOKUP($A475,Leveranser_per_nät,'Leveranser per nät'!G$1,FALSE)
               +Andel_beroende_av_klimat*VLOOKUP($A475,Leveranser_per_nät,'Leveranser per nät'!G$1,FALSE)/VLOOKUP("Herrljunga",Korrigeringsfaktor_EI,'Korrigeringsfaktor EI'!G$1,FALSE),
"")</f>
        <v>0</v>
      </c>
      <c r="H475" s="18">
        <f>IFERROR(
                  Andel_oberoende_av_klimat*VLOOKUP($A475,Leveranser_per_nät,'Leveranser per nät'!H$1,FALSE)
               +Andel_beroende_av_klimat*VLOOKUP($A475,Leveranser_per_nät,'Leveranser per nät'!H$1,FALSE)/VLOOKUP("Herrljunga",Korrigeringsfaktor_EI,'Korrigeringsfaktor EI'!H$1,FALSE),
"")</f>
        <v>0</v>
      </c>
      <c r="I475" s="18">
        <f>IFERROR(
                  Andel_oberoende_av_klimat*VLOOKUP($A475,Leveranser_per_nät,'Leveranser per nät'!I$1,FALSE)
               +Andel_beroende_av_klimat*VLOOKUP($A475,Leveranser_per_nät,'Leveranser per nät'!I$1,FALSE)/VLOOKUP("Herrljunga",Korrigeringsfaktor_EI,'Korrigeringsfaktor EI'!I$1,FALSE),
"")</f>
        <v>0</v>
      </c>
      <c r="J475" s="18">
        <f>IFERROR(
                  Andel_oberoende_av_klimat*VLOOKUP($A475,Leveranser_per_nät,'Leveranser per nät'!J$1,FALSE)
               +Andel_beroende_av_klimat*VLOOKUP($A475,Leveranser_per_nät,'Leveranser per nät'!J$1,FALSE)/VLOOKUP("Herrljunga",Korrigeringsfaktor_EI,'Korrigeringsfaktor EI'!J$1,FALSE),
"")</f>
        <v>0</v>
      </c>
      <c r="K475" s="18">
        <f>IFERROR(
                  Andel_oberoende_av_klimat*VLOOKUP($A475,Leveranser_per_nät,'Leveranser per nät'!K$1,FALSE)
               +Andel_beroende_av_klimat*VLOOKUP($A475,Leveranser_per_nät,'Leveranser per nät'!K$1,FALSE)/VLOOKUP("Herrljunga",Korrigeringsfaktor_EI,'Korrigeringsfaktor EI'!K$1,FALSE),
"")</f>
        <v>15.005353535353535</v>
      </c>
      <c r="L475" s="18">
        <f>IFERROR(
                  Andel_oberoende_av_klimat*VLOOKUP($A475,Leveranser_per_nät,'Leveranser per nät'!L$1,FALSE)
               +Andel_beroende_av_klimat*VLOOKUP($A475,Leveranser_per_nät,'Leveranser per nät'!L$1,FALSE)/VLOOKUP("Herrljunga",Korrigeringsfaktor_EI,'Korrigeringsfaktor EI'!L$1,FALSE),
"")</f>
        <v>17.317980412371135</v>
      </c>
      <c r="M475" s="18">
        <f>IFERROR(
                  Andel_oberoende_av_klimat*VLOOKUP($A475,Leveranser_per_nät,'Leveranser per nät'!M$1,FALSE)
               +Andel_beroende_av_klimat*VLOOKUP($A475,Leveranser_per_nät,'Leveranser per nät'!M$1,FALSE)/VLOOKUP("Herrljunga",Korrigeringsfaktor_EI,'Korrigeringsfaktor EI'!M$1,FALSE),
"")</f>
        <v>17.70838510638298</v>
      </c>
      <c r="N475" s="18">
        <f>IFERROR(
                  Andel_oberoende_av_klimat*VLOOKUP($A475,Leveranser_per_nät,'Leveranser per nät'!N$1,FALSE)
               +Andel_beroende_av_klimat*VLOOKUP($A475,Leveranser_per_nät,'Leveranser per nät'!N$1,FALSE)/VLOOKUP("Herrljunga",Korrigeringsfaktor_EI,'Korrigeringsfaktor EI'!N$1,FALSE),
"")</f>
        <v>15.31895652173913</v>
      </c>
      <c r="O475" s="18">
        <f>IFERROR(
                  Andel_oberoende_av_klimat*VLOOKUP($A475,Leveranser_per_nät,'Leveranser per nät'!O$1,FALSE)
               +Andel_beroende_av_klimat*VLOOKUP($A475,Leveranser_per_nät,'Leveranser per nät'!O$1,FALSE)/VLOOKUP("Herrljunga",Korrigeringsfaktor_EI,'Korrigeringsfaktor EI'!O$1,FALSE),
"")</f>
        <v>16.07160769230769</v>
      </c>
      <c r="P475" s="18">
        <f>IFERROR(
                  Andel_oberoende_av_klimat*VLOOKUP($A475,Leveranser_per_nät,'Leveranser per nät'!P$1,FALSE)
               +Andel_beroende_av_klimat*VLOOKUP($A475,Leveranser_per_nät,'Leveranser per nät'!P$1,FALSE)/VLOOKUP("Herrljunga",Korrigeringsfaktor_EI,'Korrigeringsfaktor EI'!P$1,FALSE),
"")</f>
        <v>0</v>
      </c>
      <c r="Q475" s="18">
        <f>IFERROR(
                  Andel_oberoende_av_klimat*VLOOKUP($A475,Leveranser_per_nät,'Leveranser per nät'!Q$1,FALSE)
               +Andel_beroende_av_klimat*VLOOKUP($A475,Leveranser_per_nät,'Leveranser per nät'!Q$1,FALSE)/VLOOKUP("Herrljunga",Korrigeringsfaktor_EI,'Korrigeringsfaktor EI'!Q$1,FALSE),
"")</f>
        <v>0</v>
      </c>
      <c r="R475" s="18">
        <f>IFERROR(
                  Andel_oberoende_av_klimat*VLOOKUP($A475,Leveranser_per_nät,'Leveranser per nät'!R$1,FALSE)
               +Andel_beroende_av_klimat*VLOOKUP($A475,Leveranser_per_nät,'Leveranser per nät'!R$1,FALSE)/VLOOKUP("Herrljunga",Korrigeringsfaktor_EI,'Korrigeringsfaktor EI'!R$1,FALSE),
"")</f>
        <v>0</v>
      </c>
      <c r="S475" s="18">
        <f>IFERROR(
                  Andel_oberoende_av_klimat*VLOOKUP($A475,Leveranser_per_nät,'Leveranser per nät'!S$1,FALSE)
               +Andel_beroende_av_klimat*VLOOKUP($A475,Leveranser_per_nät,'Leveranser per nät'!S$1,FALSE)/VLOOKUP("Herrljunga",Korrigeringsfaktor_EI,'Korrigeringsfaktor EI'!S$1,FALSE),
"")</f>
        <v>0</v>
      </c>
      <c r="T475" s="18">
        <f>IFERROR(
                  Andel_oberoende_av_klimat*VLOOKUP($A475,Leveranser_per_nät,'Leveranser per nät'!T$1,FALSE)
               +Andel_beroende_av_klimat*VLOOKUP($A475,Leveranser_per_nät,'Leveranser per nät'!T$1,FALSE)/VLOOKUP("Herrljunga",Korrigeringsfaktor_EI,'Korrigeringsfaktor EI'!T$1,FALSE),
"")</f>
        <v>17.825151515151514</v>
      </c>
      <c r="U475" s="18">
        <f>IFERROR(
                  Andel_oberoende_av_klimat*VLOOKUP($A475,Leveranser_per_nät,'Leveranser per nät'!U$1,FALSE)
               +Andel_beroende_av_klimat*VLOOKUP($A475,Leveranser_per_nät,'Leveranser per nät'!U$1,FALSE)/VLOOKUP("Herrljunga",Korrigeringsfaktor_EI,'Korrigeringsfaktor EI'!U$1,FALSE),
"")</f>
        <v>17.417727272727273</v>
      </c>
      <c r="V475" s="18">
        <f>IFERROR(
                  Andel_oberoende_av_klimat*VLOOKUP($A475,Leveranser_per_nät,'Leveranser per nät'!V$1,FALSE)
               +Andel_beroende_av_klimat*VLOOKUP($A475,Leveranser_per_nät,'Leveranser per nät'!V$1,FALSE)/VLOOKUP("Herrljunga",Korrigeringsfaktor_EI,'Korrigeringsfaktor EI'!V$1,FALSE),
"")</f>
        <v>18.211505376344086</v>
      </c>
      <c r="W475" s="18">
        <f>IFERROR(
                  Andel_oberoende_av_klimat*VLOOKUP($A475,Leveranser_per_nät,'Leveranser per nät'!W$1,FALSE)
               +Andel_beroende_av_klimat*VLOOKUP($A475,Leveranser_per_nät,'Leveranser per nät'!W$1,FALSE)/VLOOKUP("Herrljunga",Korrigeringsfaktor_EI,'Korrigeringsfaktor EI'!W$1,FALSE),
"")</f>
        <v>18.833750000000002</v>
      </c>
      <c r="X475" s="18">
        <f>IFERROR(
                  Andel_oberoende_av_klimat*VLOOKUP($A475,Leveranser_per_nät,'Leveranser per nät'!X$1,FALSE)
               +Andel_beroende_av_klimat*VLOOKUP($A475,Leveranser_per_nät,'Leveranser per nät'!X$1,FALSE)/VLOOKUP("Herrljunga",Korrigeringsfaktor_EI,'Korrigeringsfaktor EI'!X$1,FALSE),
"")</f>
        <v>17.968510638297872</v>
      </c>
      <c r="Y475" s="18">
        <f>IFERROR(
                  Andel_oberoende_av_klimat*VLOOKUP($A475,Leveranser_per_nät,'Leveranser per nät'!Y$1,FALSE)
               +Andel_beroende_av_klimat*VLOOKUP($A475,Leveranser_per_nät,'Leveranser per nät'!Y$1,FALSE)/VLOOKUP($B475,Korrigeringsfaktor_EI,'Korrigeringsfaktor EI'!Y$1,FALSE),
"")</f>
        <v>18.818461538461541</v>
      </c>
      <c r="Z475" s="18">
        <f>IFERROR(
                  Andel_oberoende_av_klimat*VLOOKUP($A475,Leveranser_per_nät,'Leveranser per nät'!Z$1,FALSE)
               +Andel_beroende_av_klimat*VLOOKUP($A475,Leveranser_per_nät,'Leveranser per nät'!Z$1,FALSE)/VLOOKUP($B475,Korrigeringsfaktor_EI,'Korrigeringsfaktor EI'!Z$1,FALSE),
"")</f>
        <v>19.93888888888889</v>
      </c>
      <c r="AA475" s="18">
        <f>IFERROR(
                  Andel_oberoende_av_klimat*VLOOKUP($A475,Leveranser_per_nät,'Leveranser per nät'!AA$1,FALSE)
               +Andel_beroende_av_klimat*VLOOKUP($A475,Leveranser_per_nät,'Leveranser per nät'!AA$1,FALSE)/VLOOKUP($B475,Korrigeringsfaktor_EI,'Korrigeringsfaktor EI'!AA$1,FALSE),
"")</f>
        <v>39.114356824731466</v>
      </c>
      <c r="AB475" s="18">
        <f>IFERROR(
                  Andel_oberoende_av_klimat*VLOOKUP($A475,Leveranser_per_nät,'Leveranser per nät'!AB$1,FALSE)
               +Andel_beroende_av_klimat*VLOOKUP($A475,Leveranser_per_nät,'Leveranser per nät'!AB$1,FALSE)/VLOOKUP($B475,Korrigeringsfaktor_EI,'Korrigeringsfaktor EI'!AB$1,FALSE),
"")</f>
        <v>38.247168141592923</v>
      </c>
      <c r="AC475" s="18">
        <f>IFERROR(
                  Andel_oberoende_av_klimat*VLOOKUP($A475,Leveranser_per_nät,'Leveranser per nät'!AC$1,FALSE)
               +Andel_beroende_av_klimat*VLOOKUP($A475,Leveranser_per_nät,'Leveranser per nät'!AC$1,FALSE)/VLOOKUP($B475,Korrigeringsfaktor_EI,'Korrigeringsfaktor EI'!AC$1,FALSE),
"")</f>
        <v>37.893188097768331</v>
      </c>
      <c r="AD475">
        <v>36.299999999999997</v>
      </c>
    </row>
    <row r="476" spans="1:30" x14ac:dyDescent="0.25">
      <c r="A476" t="s">
        <v>434</v>
      </c>
      <c r="B476" t="s">
        <v>238</v>
      </c>
      <c r="C476" s="18">
        <f>IFERROR(
                  Andel_oberoende_av_klimat*VLOOKUP($A476,Leveranser_per_nät,'Leveranser per nät'!C$1,FALSE)
               +Andel_beroende_av_klimat*VLOOKUP($A476,Leveranser_per_nät,'Leveranser per nät'!C$1,FALSE)/VLOOKUP($B476,Korrigeringsfaktor_EI,'Korrigeringsfaktor EI'!C$1,FALSE),
"")</f>
        <v>0</v>
      </c>
      <c r="D476" s="18">
        <f>IFERROR(
                  Andel_oberoende_av_klimat*VLOOKUP($A476,Leveranser_per_nät,'Leveranser per nät'!D$1,FALSE)
               +Andel_beroende_av_klimat*VLOOKUP($A476,Leveranser_per_nät,'Leveranser per nät'!D$1,FALSE)/VLOOKUP($B476,Korrigeringsfaktor_EI,'Korrigeringsfaktor EI'!D$1,FALSE),
"")</f>
        <v>0.72537113402061859</v>
      </c>
      <c r="E476" s="18">
        <f>IFERROR(
                  Andel_oberoende_av_klimat*VLOOKUP($A476,Leveranser_per_nät,'Leveranser per nät'!E$1,FALSE)
               +Andel_beroende_av_klimat*VLOOKUP($A476,Leveranser_per_nät,'Leveranser per nät'!E$1,FALSE)/VLOOKUP($B476,Korrigeringsfaktor_EI,'Korrigeringsfaktor EI'!E$1,FALSE),
"")</f>
        <v>0</v>
      </c>
      <c r="F476" s="18">
        <f>IFERROR(
                  Andel_oberoende_av_klimat*VLOOKUP($A476,Leveranser_per_nät,'Leveranser per nät'!F$1,FALSE)
               +Andel_beroende_av_klimat*VLOOKUP($A476,Leveranser_per_nät,'Leveranser per nät'!F$1,FALSE)/VLOOKUP($B476,Korrigeringsfaktor_EI,'Korrigeringsfaktor EI'!F$1,FALSE),
"")</f>
        <v>0</v>
      </c>
      <c r="G476" s="18">
        <f>IFERROR(
                  Andel_oberoende_av_klimat*VLOOKUP($A476,Leveranser_per_nät,'Leveranser per nät'!G$1,FALSE)
               +Andel_beroende_av_klimat*VLOOKUP($A476,Leveranser_per_nät,'Leveranser per nät'!G$1,FALSE)/VLOOKUP($B476,Korrigeringsfaktor_EI,'Korrigeringsfaktor EI'!G$1,FALSE),
"")</f>
        <v>0</v>
      </c>
      <c r="H476" s="18">
        <f>IFERROR(
                  Andel_oberoende_av_klimat*VLOOKUP($A476,Leveranser_per_nät,'Leveranser per nät'!H$1,FALSE)
               +Andel_beroende_av_klimat*VLOOKUP($A476,Leveranser_per_nät,'Leveranser per nät'!H$1,FALSE)/VLOOKUP($B476,Korrigeringsfaktor_EI,'Korrigeringsfaktor EI'!H$1,FALSE),
"")</f>
        <v>0</v>
      </c>
      <c r="I476" s="18">
        <f>IFERROR(
                  Andel_oberoende_av_klimat*VLOOKUP($A476,Leveranser_per_nät,'Leveranser per nät'!I$1,FALSE)
               +Andel_beroende_av_klimat*VLOOKUP($A476,Leveranser_per_nät,'Leveranser per nät'!I$1,FALSE)/VLOOKUP($B476,Korrigeringsfaktor_EI,'Korrigeringsfaktor EI'!I$1,FALSE),
"")</f>
        <v>0</v>
      </c>
      <c r="J476" s="18">
        <f>IFERROR(
                  Andel_oberoende_av_klimat*VLOOKUP($A476,Leveranser_per_nät,'Leveranser per nät'!J$1,FALSE)
               +Andel_beroende_av_klimat*VLOOKUP($A476,Leveranser_per_nät,'Leveranser per nät'!J$1,FALSE)/VLOOKUP($B476,Korrigeringsfaktor_EI,'Korrigeringsfaktor EI'!J$1,FALSE),
"")</f>
        <v>0</v>
      </c>
      <c r="K476" s="18">
        <f>IFERROR(
                  Andel_oberoende_av_klimat*VLOOKUP($A476,Leveranser_per_nät,'Leveranser per nät'!K$1,FALSE)
               +Andel_beroende_av_klimat*VLOOKUP($A476,Leveranser_per_nät,'Leveranser per nät'!K$1,FALSE)/VLOOKUP($B476,Korrigeringsfaktor_EI,'Korrigeringsfaktor EI'!K$1,FALSE),
"")</f>
        <v>0</v>
      </c>
      <c r="L476" s="18">
        <f>IFERROR(
                  Andel_oberoende_av_klimat*VLOOKUP($A476,Leveranser_per_nät,'Leveranser per nät'!L$1,FALSE)
               +Andel_beroende_av_klimat*VLOOKUP($A476,Leveranser_per_nät,'Leveranser per nät'!L$1,FALSE)/VLOOKUP($B476,Korrigeringsfaktor_EI,'Korrigeringsfaktor EI'!L$1,FALSE),
"")</f>
        <v>4.9789157894736844</v>
      </c>
      <c r="M476" s="18">
        <f>IFERROR(
                  Andel_oberoende_av_klimat*VLOOKUP($A476,Leveranser_per_nät,'Leveranser per nät'!M$1,FALSE)
               +Andel_beroende_av_klimat*VLOOKUP($A476,Leveranser_per_nät,'Leveranser per nät'!M$1,FALSE)/VLOOKUP($B476,Korrigeringsfaktor_EI,'Korrigeringsfaktor EI'!M$1,FALSE),
"")</f>
        <v>0</v>
      </c>
      <c r="N476" s="18">
        <f>IFERROR(
                  Andel_oberoende_av_klimat*VLOOKUP($A476,Leveranser_per_nät,'Leveranser per nät'!N$1,FALSE)
               +Andel_beroende_av_klimat*VLOOKUP($A476,Leveranser_per_nät,'Leveranser per nät'!N$1,FALSE)/VLOOKUP($B476,Korrigeringsfaktor_EI,'Korrigeringsfaktor EI'!N$1,FALSE),
"")</f>
        <v>0</v>
      </c>
      <c r="O476" s="18">
        <f>IFERROR(
                  Andel_oberoende_av_klimat*VLOOKUP($A476,Leveranser_per_nät,'Leveranser per nät'!O$1,FALSE)
               +Andel_beroende_av_klimat*VLOOKUP($A476,Leveranser_per_nät,'Leveranser per nät'!O$1,FALSE)/VLOOKUP($B476,Korrigeringsfaktor_EI,'Korrigeringsfaktor EI'!O$1,FALSE),
"")</f>
        <v>0</v>
      </c>
      <c r="P476" s="18">
        <f>IFERROR(
                  Andel_oberoende_av_klimat*VLOOKUP($A476,Leveranser_per_nät,'Leveranser per nät'!P$1,FALSE)
               +Andel_beroende_av_klimat*VLOOKUP($A476,Leveranser_per_nät,'Leveranser per nät'!P$1,FALSE)/VLOOKUP($B476,Korrigeringsfaktor_EI,'Korrigeringsfaktor EI'!P$1,FALSE),
"")</f>
        <v>0</v>
      </c>
      <c r="Q476" s="18">
        <f>IFERROR(
                  Andel_oberoende_av_klimat*VLOOKUP($A476,Leveranser_per_nät,'Leveranser per nät'!Q$1,FALSE)
               +Andel_beroende_av_klimat*VLOOKUP($A476,Leveranser_per_nät,'Leveranser per nät'!Q$1,FALSE)/VLOOKUP($B476,Korrigeringsfaktor_EI,'Korrigeringsfaktor EI'!Q$1,FALSE),
"")</f>
        <v>0</v>
      </c>
      <c r="R476" s="18">
        <f>IFERROR(
                  Andel_oberoende_av_klimat*VLOOKUP($A476,Leveranser_per_nät,'Leveranser per nät'!R$1,FALSE)
               +Andel_beroende_av_klimat*VLOOKUP($A476,Leveranser_per_nät,'Leveranser per nät'!R$1,FALSE)/VLOOKUP($B476,Korrigeringsfaktor_EI,'Korrigeringsfaktor EI'!R$1,FALSE),
"")</f>
        <v>0</v>
      </c>
      <c r="S476" s="18" t="str">
        <f>IFERROR(
                  Andel_oberoende_av_klimat*VLOOKUP($A476,Leveranser_per_nät,'Leveranser per nät'!S$1,FALSE)
               +Andel_beroende_av_klimat*VLOOKUP($A476,Leveranser_per_nät,'Leveranser per nät'!S$1,FALSE)/VLOOKUP($B476,Korrigeringsfaktor_EI,'Korrigeringsfaktor EI'!S$1,FALSE),
"")</f>
        <v/>
      </c>
      <c r="T476" s="18" t="str">
        <f>IFERROR(
                  Andel_oberoende_av_klimat*VLOOKUP($A476,Leveranser_per_nät,'Leveranser per nät'!T$1,FALSE)
               +Andel_beroende_av_klimat*VLOOKUP($A476,Leveranser_per_nät,'Leveranser per nät'!T$1,FALSE)/VLOOKUP($B476,Korrigeringsfaktor_EI,'Korrigeringsfaktor EI'!T$1,FALSE),
"")</f>
        <v/>
      </c>
      <c r="U476" s="18" t="str">
        <f>IFERROR(
                  Andel_oberoende_av_klimat*VLOOKUP($A476,Leveranser_per_nät,'Leveranser per nät'!U$1,FALSE)
               +Andel_beroende_av_klimat*VLOOKUP($A476,Leveranser_per_nät,'Leveranser per nät'!U$1,FALSE)/VLOOKUP($B476,Korrigeringsfaktor_EI,'Korrigeringsfaktor EI'!U$1,FALSE),
"")</f>
        <v/>
      </c>
      <c r="V476" s="18" t="str">
        <f>IFERROR(
                  Andel_oberoende_av_klimat*VLOOKUP($A476,Leveranser_per_nät,'Leveranser per nät'!V$1,FALSE)
               +Andel_beroende_av_klimat*VLOOKUP($A476,Leveranser_per_nät,'Leveranser per nät'!V$1,FALSE)/VLOOKUP($B476,Korrigeringsfaktor_EI,'Korrigeringsfaktor EI'!V$1,FALSE),
"")</f>
        <v/>
      </c>
      <c r="W476" s="18" t="str">
        <f>IFERROR(
                  Andel_oberoende_av_klimat*VLOOKUP($A476,Leveranser_per_nät,'Leveranser per nät'!W$1,FALSE)
               +Andel_beroende_av_klimat*VLOOKUP($A476,Leveranser_per_nät,'Leveranser per nät'!W$1,FALSE)/VLOOKUP($B476,Korrigeringsfaktor_EI,'Korrigeringsfaktor EI'!W$1,FALSE),
"")</f>
        <v/>
      </c>
      <c r="X476" s="18" t="str">
        <f>IFERROR(
                  Andel_oberoende_av_klimat*VLOOKUP($A476,Leveranser_per_nät,'Leveranser per nät'!X$1,FALSE)
               +Andel_beroende_av_klimat*VLOOKUP($A476,Leveranser_per_nät,'Leveranser per nät'!X$1,FALSE)/VLOOKUP($B476,Korrigeringsfaktor_EI,'Korrigeringsfaktor EI'!X$1,FALSE),
"")</f>
        <v/>
      </c>
      <c r="Y476" s="18" t="str">
        <f>IFERROR(
                  Andel_oberoende_av_klimat*VLOOKUP($A476,Leveranser_per_nät,'Leveranser per nät'!Y$1,FALSE)
               +Andel_beroende_av_klimat*VLOOKUP($A476,Leveranser_per_nät,'Leveranser per nät'!Y$1,FALSE)/VLOOKUP($B476,Korrigeringsfaktor_EI,'Korrigeringsfaktor EI'!Y$1,FALSE),
"")</f>
        <v/>
      </c>
      <c r="Z476" s="18">
        <f>IFERROR(
                  Andel_oberoende_av_klimat*VLOOKUP($A476,Leveranser_per_nät,'Leveranser per nät'!Z$1,FALSE)
               +Andel_beroende_av_klimat*VLOOKUP($A476,Leveranser_per_nät,'Leveranser per nät'!Z$1,FALSE)/VLOOKUP($B476,Korrigeringsfaktor_EI,'Korrigeringsfaktor EI'!Z$1,FALSE),
"")</f>
        <v>0</v>
      </c>
      <c r="AA476" s="18" t="str">
        <f>IFERROR(
                  Andel_oberoende_av_klimat*VLOOKUP($A476,Leveranser_per_nät,'Leveranser per nät'!AA$1,FALSE)
               +Andel_beroende_av_klimat*VLOOKUP($A476,Leveranser_per_nät,'Leveranser per nät'!AA$1,FALSE)/VLOOKUP($B476,Korrigeringsfaktor_EI,'Korrigeringsfaktor EI'!AA$1,FALSE),
"")</f>
        <v/>
      </c>
      <c r="AB476" s="18">
        <f>IFERROR(
                  Andel_oberoende_av_klimat*VLOOKUP($A476,Leveranser_per_nät,'Leveranser per nät'!AB$1,FALSE)
               +Andel_beroende_av_klimat*VLOOKUP($A476,Leveranser_per_nät,'Leveranser per nät'!AB$1,FALSE)/VLOOKUP($B476,Korrigeringsfaktor_EI,'Korrigeringsfaktor EI'!AB$1,FALSE),
"")</f>
        <v>0</v>
      </c>
      <c r="AC476" s="18">
        <f>IFERROR(
                  Andel_oberoende_av_klimat*VLOOKUP($A476,Leveranser_per_nät,'Leveranser per nät'!AC$1,FALSE)
               +Andel_beroende_av_klimat*VLOOKUP($A476,Leveranser_per_nät,'Leveranser per nät'!AC$1,FALSE)/VLOOKUP($B476,Korrigeringsfaktor_EI,'Korrigeringsfaktor EI'!AC$1,FALSE),
"")</f>
        <v>0</v>
      </c>
      <c r="AD476">
        <v>35.200000000000003</v>
      </c>
    </row>
    <row r="477" spans="1:30" x14ac:dyDescent="0.25">
      <c r="A477" t="s">
        <v>338</v>
      </c>
      <c r="B477" t="s">
        <v>338</v>
      </c>
      <c r="C477" s="18">
        <f>IFERROR(
                  Andel_oberoende_av_klimat*VLOOKUP($A477,Leveranser_per_nät,'Leveranser per nät'!C$1,FALSE)
               +Andel_beroende_av_klimat*VLOOKUP($A477,Leveranser_per_nät,'Leveranser per nät'!C$1,FALSE)/VLOOKUP($B477,Korrigeringsfaktor_EI,'Korrigeringsfaktor EI'!C$1,FALSE),
"")</f>
        <v>127.49639639639639</v>
      </c>
      <c r="D477" s="18">
        <f>IFERROR(
                  Andel_oberoende_av_klimat*VLOOKUP($A477,Leveranser_per_nät,'Leveranser per nät'!D$1,FALSE)
               +Andel_beroende_av_klimat*VLOOKUP($A477,Leveranser_per_nät,'Leveranser per nät'!D$1,FALSE)/VLOOKUP($B477,Korrigeringsfaktor_EI,'Korrigeringsfaktor EI'!D$1,FALSE),
"")</f>
        <v>137.13</v>
      </c>
      <c r="E477" s="18">
        <f>IFERROR(
                  Andel_oberoende_av_klimat*VLOOKUP($A477,Leveranser_per_nät,'Leveranser per nät'!E$1,FALSE)
               +Andel_beroende_av_klimat*VLOOKUP($A477,Leveranser_per_nät,'Leveranser per nät'!E$1,FALSE)/VLOOKUP($B477,Korrigeringsfaktor_EI,'Korrigeringsfaktor EI'!E$1,FALSE),
"")</f>
        <v>131.27326666666664</v>
      </c>
      <c r="F477" s="18">
        <f>IFERROR(
                  Andel_oberoende_av_klimat*VLOOKUP($A477,Leveranser_per_nät,'Leveranser per nät'!F$1,FALSE)
               +Andel_beroende_av_klimat*VLOOKUP($A477,Leveranser_per_nät,'Leveranser per nät'!F$1,FALSE)/VLOOKUP($B477,Korrigeringsfaktor_EI,'Korrigeringsfaktor EI'!F$1,FALSE),
"")</f>
        <v>134.57610476190476</v>
      </c>
      <c r="G477" s="18">
        <f>IFERROR(
                  Andel_oberoende_av_klimat*VLOOKUP($A477,Leveranser_per_nät,'Leveranser per nät'!G$1,FALSE)
               +Andel_beroende_av_klimat*VLOOKUP($A477,Leveranser_per_nät,'Leveranser per nät'!G$1,FALSE)/VLOOKUP($B477,Korrigeringsfaktor_EI,'Korrigeringsfaktor EI'!G$1,FALSE),
"")</f>
        <v>139.4875692307692</v>
      </c>
      <c r="H477" s="18">
        <f>IFERROR(
                  Andel_oberoende_av_klimat*VLOOKUP($A477,Leveranser_per_nät,'Leveranser per nät'!H$1,FALSE)
               +Andel_beroende_av_klimat*VLOOKUP($A477,Leveranser_per_nät,'Leveranser per nät'!H$1,FALSE)/VLOOKUP($B477,Korrigeringsfaktor_EI,'Korrigeringsfaktor EI'!H$1,FALSE),
"")</f>
        <v>150.72011485148514</v>
      </c>
      <c r="I477" s="18">
        <f>IFERROR(
                  Andel_oberoende_av_klimat*VLOOKUP($A477,Leveranser_per_nät,'Leveranser per nät'!I$1,FALSE)
               +Andel_beroende_av_klimat*VLOOKUP($A477,Leveranser_per_nät,'Leveranser per nät'!I$1,FALSE)/VLOOKUP($B477,Korrigeringsfaktor_EI,'Korrigeringsfaktor EI'!I$1,FALSE),
"")</f>
        <v>152.99745789473684</v>
      </c>
      <c r="J477" s="18">
        <f>IFERROR(
                  Andel_oberoende_av_klimat*VLOOKUP($A477,Leveranser_per_nät,'Leveranser per nät'!J$1,FALSE)
               +Andel_beroende_av_klimat*VLOOKUP($A477,Leveranser_per_nät,'Leveranser per nät'!J$1,FALSE)/VLOOKUP($B477,Korrigeringsfaktor_EI,'Korrigeringsfaktor EI'!J$1,FALSE),
"")</f>
        <v>149.0077</v>
      </c>
      <c r="K477" s="18">
        <f>IFERROR(
                  Andel_oberoende_av_klimat*VLOOKUP($A477,Leveranser_per_nät,'Leveranser per nät'!K$1,FALSE)
               +Andel_beroende_av_klimat*VLOOKUP($A477,Leveranser_per_nät,'Leveranser per nät'!K$1,FALSE)/VLOOKUP($B477,Korrigeringsfaktor_EI,'Korrigeringsfaktor EI'!K$1,FALSE),
"")</f>
        <v>152.81935154639174</v>
      </c>
      <c r="L477" s="18">
        <f>IFERROR(
                  Andel_oberoende_av_klimat*VLOOKUP($A477,Leveranser_per_nät,'Leveranser per nät'!L$1,FALSE)
               +Andel_beroende_av_klimat*VLOOKUP($A477,Leveranser_per_nät,'Leveranser per nät'!L$1,FALSE)/VLOOKUP($B477,Korrigeringsfaktor_EI,'Korrigeringsfaktor EI'!L$1,FALSE),
"")</f>
        <v>115.49131151611918</v>
      </c>
      <c r="M477" s="18">
        <f>IFERROR(
                  Andel_oberoende_av_klimat*VLOOKUP($A477,Leveranser_per_nät,'Leveranser per nät'!M$1,FALSE)
               +Andel_beroende_av_klimat*VLOOKUP($A477,Leveranser_per_nät,'Leveranser per nät'!M$1,FALSE)/VLOOKUP($B477,Korrigeringsfaktor_EI,'Korrigeringsfaktor EI'!M$1,FALSE),
"")</f>
        <v>169.95342608695651</v>
      </c>
      <c r="N477" s="18">
        <f>IFERROR(
                  Andel_oberoende_av_klimat*VLOOKUP($A477,Leveranser_per_nät,'Leveranser per nät'!N$1,FALSE)
               +Andel_beroende_av_klimat*VLOOKUP($A477,Leveranser_per_nät,'Leveranser per nät'!N$1,FALSE)/VLOOKUP($B477,Korrigeringsfaktor_EI,'Korrigeringsfaktor EI'!N$1,FALSE),
"")</f>
        <v>151.21222222222224</v>
      </c>
      <c r="O477" s="18">
        <f>IFERROR(
                  Andel_oberoende_av_klimat*VLOOKUP($A477,Leveranser_per_nät,'Leveranser per nät'!O$1,FALSE)
               +Andel_beroende_av_klimat*VLOOKUP($A477,Leveranser_per_nät,'Leveranser per nät'!O$1,FALSE)/VLOOKUP($B477,Korrigeringsfaktor_EI,'Korrigeringsfaktor EI'!O$1,FALSE),
"")</f>
        <v>149.83067415730338</v>
      </c>
      <c r="P477" s="18">
        <f>IFERROR(
                  Andel_oberoende_av_klimat*VLOOKUP($A477,Leveranser_per_nät,'Leveranser per nät'!P$1,FALSE)
               +Andel_beroende_av_klimat*VLOOKUP($A477,Leveranser_per_nät,'Leveranser per nät'!P$1,FALSE)/VLOOKUP($B477,Korrigeringsfaktor_EI,'Korrigeringsfaktor EI'!P$1,FALSE),
"")</f>
        <v>154.47791666666666</v>
      </c>
      <c r="Q477" s="18">
        <f>IFERROR(
                  Andel_oberoende_av_klimat*VLOOKUP($A477,Leveranser_per_nät,'Leveranser per nät'!Q$1,FALSE)
               +Andel_beroende_av_klimat*VLOOKUP($A477,Leveranser_per_nät,'Leveranser per nät'!Q$1,FALSE)/VLOOKUP($B477,Korrigeringsfaktor_EI,'Korrigeringsfaktor EI'!Q$1,FALSE),
"")</f>
        <v>162.21272566371681</v>
      </c>
      <c r="R477" s="18">
        <f>IFERROR(
                  Andel_oberoende_av_klimat*VLOOKUP($A477,Leveranser_per_nät,'Leveranser per nät'!R$1,FALSE)
               +Andel_beroende_av_klimat*VLOOKUP($A477,Leveranser_per_nät,'Leveranser per nät'!R$1,FALSE)/VLOOKUP($B477,Korrigeringsfaktor_EI,'Korrigeringsfaktor EI'!R$1,FALSE),
"")</f>
        <v>171.96519550561797</v>
      </c>
      <c r="S477" s="18">
        <f>IFERROR(
                  Andel_oberoende_av_klimat*VLOOKUP($A477,Leveranser_per_nät,'Leveranser per nät'!S$1,FALSE)
               +Andel_beroende_av_klimat*VLOOKUP($A477,Leveranser_per_nät,'Leveranser per nät'!S$1,FALSE)/VLOOKUP($B477,Korrigeringsfaktor_EI,'Korrigeringsfaktor EI'!S$1,FALSE),
"")</f>
        <v>148.13917525773198</v>
      </c>
      <c r="T477" s="18">
        <f>IFERROR(
                  Andel_oberoende_av_klimat*VLOOKUP($A477,Leveranser_per_nät,'Leveranser per nät'!T$1,FALSE)
               +Andel_beroende_av_klimat*VLOOKUP($A477,Leveranser_per_nät,'Leveranser per nät'!T$1,FALSE)/VLOOKUP($B477,Korrigeringsfaktor_EI,'Korrigeringsfaktor EI'!T$1,FALSE),
"")</f>
        <v>146.14289473684209</v>
      </c>
      <c r="U477" s="18">
        <f>IFERROR(
                  Andel_oberoende_av_klimat*VLOOKUP($A477,Leveranser_per_nät,'Leveranser per nät'!U$1,FALSE)
               +Andel_beroende_av_klimat*VLOOKUP($A477,Leveranser_per_nät,'Leveranser per nät'!U$1,FALSE)/VLOOKUP($B477,Korrigeringsfaktor_EI,'Korrigeringsfaktor EI'!U$1,FALSE),
"")</f>
        <v>142.23882352941177</v>
      </c>
      <c r="V477" s="18">
        <f>IFERROR(
                  Andel_oberoende_av_klimat*VLOOKUP($A477,Leveranser_per_nät,'Leveranser per nät'!V$1,FALSE)
               +Andel_beroende_av_klimat*VLOOKUP($A477,Leveranser_per_nät,'Leveranser per nät'!V$1,FALSE)/VLOOKUP($B477,Korrigeringsfaktor_EI,'Korrigeringsfaktor EI'!V$1,FALSE),
"")</f>
        <v>140.92123595505618</v>
      </c>
      <c r="W477" s="18">
        <f>IFERROR(
                  Andel_oberoende_av_klimat*VLOOKUP($A477,Leveranser_per_nät,'Leveranser per nät'!W$1,FALSE)
               +Andel_beroende_av_klimat*VLOOKUP($A477,Leveranser_per_nät,'Leveranser per nät'!W$1,FALSE)/VLOOKUP($B477,Korrigeringsfaktor_EI,'Korrigeringsfaktor EI'!W$1,FALSE),
"")</f>
        <v>136.27215789473686</v>
      </c>
      <c r="X477" s="18">
        <f>IFERROR(
                  Andel_oberoende_av_klimat*VLOOKUP($A477,Leveranser_per_nät,'Leveranser per nät'!X$1,FALSE)
               +Andel_beroende_av_klimat*VLOOKUP($A477,Leveranser_per_nät,'Leveranser per nät'!X$1,FALSE)/VLOOKUP($B477,Korrigeringsfaktor_EI,'Korrigeringsfaktor EI'!X$1,FALSE),
"")</f>
        <v>141.58655913978492</v>
      </c>
      <c r="Y477" s="18">
        <f>IFERROR(
                  Andel_oberoende_av_klimat*VLOOKUP($A477,Leveranser_per_nät,'Leveranser per nät'!Y$1,FALSE)
               +Andel_beroende_av_klimat*VLOOKUP($A477,Leveranser_per_nät,'Leveranser per nät'!Y$1,FALSE)/VLOOKUP($B477,Korrigeringsfaktor_EI,'Korrigeringsfaktor EI'!Y$1,FALSE),
"")</f>
        <v>146.24366666666666</v>
      </c>
      <c r="Z477" s="18">
        <f>IFERROR(
                  Andel_oberoende_av_klimat*VLOOKUP($A477,Leveranser_per_nät,'Leveranser per nät'!Z$1,FALSE)
               +Andel_beroende_av_klimat*VLOOKUP($A477,Leveranser_per_nät,'Leveranser per nät'!Z$1,FALSE)/VLOOKUP($B477,Korrigeringsfaktor_EI,'Korrigeringsfaktor EI'!Z$1,FALSE),
"")</f>
        <v>140.0475222222222</v>
      </c>
      <c r="AA477" s="18">
        <f>IFERROR(
                  Andel_oberoende_av_klimat*VLOOKUP($A477,Leveranser_per_nät,'Leveranser per nät'!AA$1,FALSE)
               +Andel_beroende_av_klimat*VLOOKUP($A477,Leveranser_per_nät,'Leveranser per nät'!AA$1,FALSE)/VLOOKUP($B477,Korrigeringsfaktor_EI,'Korrigeringsfaktor EI'!AA$1,FALSE),
"")</f>
        <v>198.17899917965545</v>
      </c>
      <c r="AB477" s="18">
        <f>IFERROR(
                  Andel_oberoende_av_klimat*VLOOKUP($A477,Leveranser_per_nät,'Leveranser per nät'!AB$1,FALSE)
               +Andel_beroende_av_klimat*VLOOKUP($A477,Leveranser_per_nät,'Leveranser per nät'!AB$1,FALSE)/VLOOKUP($B477,Korrigeringsfaktor_EI,'Korrigeringsfaktor EI'!AB$1,FALSE),
"")</f>
        <v>86.397241650294717</v>
      </c>
      <c r="AC477" s="18">
        <f>IFERROR(
                  Andel_oberoende_av_klimat*VLOOKUP($A477,Leveranser_per_nät,'Leveranser per nät'!AC$1,FALSE)
               +Andel_beroende_av_klimat*VLOOKUP($A477,Leveranser_per_nät,'Leveranser per nät'!AC$1,FALSE)/VLOOKUP($B477,Korrigeringsfaktor_EI,'Korrigeringsfaktor EI'!AC$1,FALSE),
"")</f>
        <v>131.53216216790648</v>
      </c>
      <c r="AD477">
        <v>209.041</v>
      </c>
    </row>
    <row r="478" spans="1:30" x14ac:dyDescent="0.25">
      <c r="A478" t="s">
        <v>435</v>
      </c>
      <c r="B478" t="s">
        <v>335</v>
      </c>
      <c r="C478" s="18">
        <f>IFERROR(
                  Andel_oberoende_av_klimat*VLOOKUP($A478,Leveranser_per_nät,'Leveranser per nät'!C$1,FALSE)
               +Andel_beroende_av_klimat*VLOOKUP($A478,Leveranser_per_nät,'Leveranser per nät'!C$1,FALSE)/VLOOKUP($B478,Korrigeringsfaktor_EI,'Korrigeringsfaktor EI'!C$1,FALSE),
"")</f>
        <v>0</v>
      </c>
      <c r="D478" s="18">
        <f>IFERROR(
                  Andel_oberoende_av_klimat*VLOOKUP($A478,Leveranser_per_nät,'Leveranser per nät'!D$1,FALSE)
               +Andel_beroende_av_klimat*VLOOKUP($A478,Leveranser_per_nät,'Leveranser per nät'!D$1,FALSE)/VLOOKUP($B478,Korrigeringsfaktor_EI,'Korrigeringsfaktor EI'!D$1,FALSE),
"")</f>
        <v>0</v>
      </c>
      <c r="E478" s="18">
        <f>IFERROR(
                  Andel_oberoende_av_klimat*VLOOKUP($A478,Leveranser_per_nät,'Leveranser per nät'!E$1,FALSE)
               +Andel_beroende_av_klimat*VLOOKUP($A478,Leveranser_per_nät,'Leveranser per nät'!E$1,FALSE)/VLOOKUP($B478,Korrigeringsfaktor_EI,'Korrigeringsfaktor EI'!E$1,FALSE),
"")</f>
        <v>0</v>
      </c>
      <c r="F478" s="18">
        <f>IFERROR(
                  Andel_oberoende_av_klimat*VLOOKUP($A478,Leveranser_per_nät,'Leveranser per nät'!F$1,FALSE)
               +Andel_beroende_av_klimat*VLOOKUP($A478,Leveranser_per_nät,'Leveranser per nät'!F$1,FALSE)/VLOOKUP($B478,Korrigeringsfaktor_EI,'Korrigeringsfaktor EI'!F$1,FALSE),
"")</f>
        <v>0</v>
      </c>
      <c r="G478" s="18">
        <f>IFERROR(
                  Andel_oberoende_av_klimat*VLOOKUP($A478,Leveranser_per_nät,'Leveranser per nät'!G$1,FALSE)
               +Andel_beroende_av_klimat*VLOOKUP($A478,Leveranser_per_nät,'Leveranser per nät'!G$1,FALSE)/VLOOKUP($B478,Korrigeringsfaktor_EI,'Korrigeringsfaktor EI'!G$1,FALSE),
"")</f>
        <v>0</v>
      </c>
      <c r="H478" s="18">
        <f>IFERROR(
                  Andel_oberoende_av_klimat*VLOOKUP($A478,Leveranser_per_nät,'Leveranser per nät'!H$1,FALSE)
               +Andel_beroende_av_klimat*VLOOKUP($A478,Leveranser_per_nät,'Leveranser per nät'!H$1,FALSE)/VLOOKUP($B478,Korrigeringsfaktor_EI,'Korrigeringsfaktor EI'!H$1,FALSE),
"")</f>
        <v>0</v>
      </c>
      <c r="I478" s="18">
        <f>IFERROR(
                  Andel_oberoende_av_klimat*VLOOKUP($A478,Leveranser_per_nät,'Leveranser per nät'!I$1,FALSE)
               +Andel_beroende_av_klimat*VLOOKUP($A478,Leveranser_per_nät,'Leveranser per nät'!I$1,FALSE)/VLOOKUP($B478,Korrigeringsfaktor_EI,'Korrigeringsfaktor EI'!I$1,FALSE),
"")</f>
        <v>0</v>
      </c>
      <c r="J478" s="18">
        <f>IFERROR(
                  Andel_oberoende_av_klimat*VLOOKUP($A478,Leveranser_per_nät,'Leveranser per nät'!J$1,FALSE)
               +Andel_beroende_av_klimat*VLOOKUP($A478,Leveranser_per_nät,'Leveranser per nät'!J$1,FALSE)/VLOOKUP($B478,Korrigeringsfaktor_EI,'Korrigeringsfaktor EI'!J$1,FALSE),
"")</f>
        <v>0</v>
      </c>
      <c r="K478" s="18">
        <f>IFERROR(
                  Andel_oberoende_av_klimat*VLOOKUP($A478,Leveranser_per_nät,'Leveranser per nät'!K$1,FALSE)
               +Andel_beroende_av_klimat*VLOOKUP($A478,Leveranser_per_nät,'Leveranser per nät'!K$1,FALSE)/VLOOKUP($B478,Korrigeringsfaktor_EI,'Korrigeringsfaktor EI'!K$1,FALSE),
"")</f>
        <v>0</v>
      </c>
      <c r="L478" s="18">
        <f>IFERROR(
                  Andel_oberoende_av_klimat*VLOOKUP($A478,Leveranser_per_nät,'Leveranser per nät'!L$1,FALSE)
               +Andel_beroende_av_klimat*VLOOKUP($A478,Leveranser_per_nät,'Leveranser per nät'!L$1,FALSE)/VLOOKUP($B478,Korrigeringsfaktor_EI,'Korrigeringsfaktor EI'!L$1,FALSE),
"")</f>
        <v>2.1462270372911352</v>
      </c>
      <c r="M478" s="18">
        <f>IFERROR(
                  Andel_oberoende_av_klimat*VLOOKUP($A478,Leveranser_per_nät,'Leveranser per nät'!M$1,FALSE)
               +Andel_beroende_av_klimat*VLOOKUP($A478,Leveranser_per_nät,'Leveranser per nät'!M$1,FALSE)/VLOOKUP($B478,Korrigeringsfaktor_EI,'Korrigeringsfaktor EI'!M$1,FALSE),
"")</f>
        <v>3.3894615384615383</v>
      </c>
      <c r="N478" s="18">
        <f>IFERROR(
                  Andel_oberoende_av_klimat*VLOOKUP($A478,Leveranser_per_nät,'Leveranser per nät'!N$1,FALSE)
               +Andel_beroende_av_klimat*VLOOKUP($A478,Leveranser_per_nät,'Leveranser per nät'!N$1,FALSE)/VLOOKUP($B478,Korrigeringsfaktor_EI,'Korrigeringsfaktor EI'!N$1,FALSE),
"")</f>
        <v>2.3339130434782609</v>
      </c>
      <c r="O478" s="18">
        <f>IFERROR(
                  Andel_oberoende_av_klimat*VLOOKUP($A478,Leveranser_per_nät,'Leveranser per nät'!O$1,FALSE)
               +Andel_beroende_av_klimat*VLOOKUP($A478,Leveranser_per_nät,'Leveranser per nät'!O$1,FALSE)/VLOOKUP($B478,Korrigeringsfaktor_EI,'Korrigeringsfaktor EI'!O$1,FALSE),
"")</f>
        <v>2.3711111111111114</v>
      </c>
      <c r="P478" s="18">
        <f>IFERROR(
                  Andel_oberoende_av_klimat*VLOOKUP($A478,Leveranser_per_nät,'Leveranser per nät'!P$1,FALSE)
               +Andel_beroende_av_klimat*VLOOKUP($A478,Leveranser_per_nät,'Leveranser per nät'!P$1,FALSE)/VLOOKUP($B478,Korrigeringsfaktor_EI,'Korrigeringsfaktor EI'!P$1,FALSE),
"")</f>
        <v>2.1807142857142856</v>
      </c>
      <c r="Q478" s="18">
        <f>IFERROR(
                  Andel_oberoende_av_klimat*VLOOKUP($A478,Leveranser_per_nät,'Leveranser per nät'!Q$1,FALSE)
               +Andel_beroende_av_klimat*VLOOKUP($A478,Leveranser_per_nät,'Leveranser per nät'!Q$1,FALSE)/VLOOKUP($B478,Korrigeringsfaktor_EI,'Korrigeringsfaktor EI'!Q$1,FALSE),
"")</f>
        <v>1.9194736842105264</v>
      </c>
      <c r="R478" s="18">
        <f>IFERROR(
                  Andel_oberoende_av_klimat*VLOOKUP($A478,Leveranser_per_nät,'Leveranser per nät'!R$1,FALSE)
               +Andel_beroende_av_klimat*VLOOKUP($A478,Leveranser_per_nät,'Leveranser per nät'!R$1,FALSE)/VLOOKUP($B478,Korrigeringsfaktor_EI,'Korrigeringsfaktor EI'!R$1,FALSE),
"")</f>
        <v>2.3339130434782609</v>
      </c>
      <c r="S478" s="18">
        <f>IFERROR(
                  Andel_oberoende_av_klimat*VLOOKUP($A478,Leveranser_per_nät,'Leveranser per nät'!S$1,FALSE)
               +Andel_beroende_av_klimat*VLOOKUP($A478,Leveranser_per_nät,'Leveranser per nät'!S$1,FALSE)/VLOOKUP($B478,Korrigeringsfaktor_EI,'Korrigeringsfaktor EI'!S$1,FALSE),
"")</f>
        <v>2.1847524752475249</v>
      </c>
      <c r="T478" s="18">
        <f>IFERROR(
                  Andel_oberoende_av_klimat*VLOOKUP($A478,Leveranser_per_nät,'Leveranser per nät'!T$1,FALSE)
               +Andel_beroende_av_klimat*VLOOKUP($A478,Leveranser_per_nät,'Leveranser per nät'!T$1,FALSE)/VLOOKUP($B478,Korrigeringsfaktor_EI,'Korrigeringsfaktor EI'!T$1,FALSE),
"")</f>
        <v>2.3670833333333334</v>
      </c>
      <c r="U478" s="18">
        <f>IFERROR(
                  Andel_oberoende_av_klimat*VLOOKUP($A478,Leveranser_per_nät,'Leveranser per nät'!U$1,FALSE)
               +Andel_beroende_av_klimat*VLOOKUP($A478,Leveranser_per_nät,'Leveranser per nät'!U$1,FALSE)/VLOOKUP($B478,Korrigeringsfaktor_EI,'Korrigeringsfaktor EI'!U$1,FALSE),
"")</f>
        <v>2.3603333333333332</v>
      </c>
      <c r="V478" s="18">
        <f>IFERROR(
                  Andel_oberoende_av_klimat*VLOOKUP($A478,Leveranser_per_nät,'Leveranser per nät'!V$1,FALSE)
               +Andel_beroende_av_klimat*VLOOKUP($A478,Leveranser_per_nät,'Leveranser per nät'!V$1,FALSE)/VLOOKUP($B478,Korrigeringsfaktor_EI,'Korrigeringsfaktor EI'!V$1,FALSE),
"")</f>
        <v>2.3664337078651685</v>
      </c>
      <c r="W478" s="18">
        <f>IFERROR(
                  Andel_oberoende_av_klimat*VLOOKUP($A478,Leveranser_per_nät,'Leveranser per nät'!W$1,FALSE)
               +Andel_beroende_av_klimat*VLOOKUP($A478,Leveranser_per_nät,'Leveranser per nät'!W$1,FALSE)/VLOOKUP($B478,Korrigeringsfaktor_EI,'Korrigeringsfaktor EI'!W$1,FALSE),
"")</f>
        <v>2.492608510638298</v>
      </c>
      <c r="X478" s="18">
        <f>IFERROR(
                  Andel_oberoende_av_klimat*VLOOKUP($A478,Leveranser_per_nät,'Leveranser per nät'!X$1,FALSE)
               +Andel_beroende_av_klimat*VLOOKUP($A478,Leveranser_per_nät,'Leveranser per nät'!X$1,FALSE)/VLOOKUP($B478,Korrigeringsfaktor_EI,'Korrigeringsfaktor EI'!X$1,FALSE),
"")</f>
        <v>2.4027659574468085</v>
      </c>
      <c r="Y478" s="18">
        <f>IFERROR(
                  Andel_oberoende_av_klimat*VLOOKUP($A478,Leveranser_per_nät,'Leveranser per nät'!Y$1,FALSE)
               +Andel_beroende_av_klimat*VLOOKUP($A478,Leveranser_per_nät,'Leveranser per nät'!Y$1,FALSE)/VLOOKUP($B478,Korrigeringsfaktor_EI,'Korrigeringsfaktor EI'!Y$1,FALSE),
"")</f>
        <v>2.4592307692307691</v>
      </c>
      <c r="Z478" s="18">
        <f>IFERROR(
                  Andel_oberoende_av_klimat*VLOOKUP($A478,Leveranser_per_nät,'Leveranser per nät'!Z$1,FALSE)
               +Andel_beroende_av_klimat*VLOOKUP($A478,Leveranser_per_nät,'Leveranser per nät'!Z$1,FALSE)/VLOOKUP($B478,Korrigeringsfaktor_EI,'Korrigeringsfaktor EI'!Z$1,FALSE),
"")</f>
        <v>2.566153846153846</v>
      </c>
      <c r="AA478" s="18">
        <f>IFERROR(
                  Andel_oberoende_av_klimat*VLOOKUP($A478,Leveranser_per_nät,'Leveranser per nät'!AA$1,FALSE)
               +Andel_beroende_av_klimat*VLOOKUP($A478,Leveranser_per_nät,'Leveranser per nät'!AA$1,FALSE)/VLOOKUP($B478,Korrigeringsfaktor_EI,'Korrigeringsfaktor EI'!AA$1,FALSE),
"")</f>
        <v>2.6461960478419138</v>
      </c>
      <c r="AB478" s="18">
        <f>IFERROR(
                  Andel_oberoende_av_klimat*VLOOKUP($A478,Leveranser_per_nät,'Leveranser per nät'!AB$1,FALSE)
               +Andel_beroende_av_klimat*VLOOKUP($A478,Leveranser_per_nät,'Leveranser per nät'!AB$1,FALSE)/VLOOKUP($B478,Korrigeringsfaktor_EI,'Korrigeringsfaktor EI'!AB$1,FALSE),
"")</f>
        <v>0</v>
      </c>
      <c r="AC478" s="18">
        <f>IFERROR(
                  Andel_oberoende_av_klimat*VLOOKUP($A478,Leveranser_per_nät,'Leveranser per nät'!AC$1,FALSE)
               +Andel_beroende_av_klimat*VLOOKUP($A478,Leveranser_per_nät,'Leveranser per nät'!AC$1,FALSE)/VLOOKUP($B478,Korrigeringsfaktor_EI,'Korrigeringsfaktor EI'!AC$1,FALSE),
"")</f>
        <v>0</v>
      </c>
      <c r="AD478">
        <v>1157.2149999999999</v>
      </c>
    </row>
    <row r="479" spans="1:30" x14ac:dyDescent="0.25">
      <c r="A479" t="s">
        <v>50</v>
      </c>
      <c r="B479" t="s">
        <v>50</v>
      </c>
      <c r="C479" s="18">
        <f>IFERROR(
                  Andel_oberoende_av_klimat*VLOOKUP($A479,Leveranser_per_nät,'Leveranser per nät'!C$1,FALSE)
               +Andel_beroende_av_klimat*VLOOKUP($A479,Leveranser_per_nät,'Leveranser per nät'!C$1,FALSE)/VLOOKUP($B479,Korrigeringsfaktor_EI,'Korrigeringsfaktor EI'!C$1,FALSE),
"")</f>
        <v>30.367961165048545</v>
      </c>
      <c r="D479" s="18">
        <f>IFERROR(
                  Andel_oberoende_av_klimat*VLOOKUP($A479,Leveranser_per_nät,'Leveranser per nät'!D$1,FALSE)
               +Andel_beroende_av_klimat*VLOOKUP($A479,Leveranser_per_nät,'Leveranser per nät'!D$1,FALSE)/VLOOKUP($B479,Korrigeringsfaktor_EI,'Korrigeringsfaktor EI'!D$1,FALSE),
"")</f>
        <v>29.137443298969071</v>
      </c>
      <c r="E479" s="18">
        <f>IFERROR(
                  Andel_oberoende_av_klimat*VLOOKUP($A479,Leveranser_per_nät,'Leveranser per nät'!E$1,FALSE)
               +Andel_beroende_av_klimat*VLOOKUP($A479,Leveranser_per_nät,'Leveranser per nät'!E$1,FALSE)/VLOOKUP($B479,Korrigeringsfaktor_EI,'Korrigeringsfaktor EI'!E$1,FALSE),
"")</f>
        <v>29.192307692307693</v>
      </c>
      <c r="F479" s="18">
        <f>IFERROR(
                  Andel_oberoende_av_klimat*VLOOKUP($A479,Leveranser_per_nät,'Leveranser per nät'!F$1,FALSE)
               +Andel_beroende_av_klimat*VLOOKUP($A479,Leveranser_per_nät,'Leveranser per nät'!F$1,FALSE)/VLOOKUP($B479,Korrigeringsfaktor_EI,'Korrigeringsfaktor EI'!F$1,FALSE),
"")</f>
        <v>34</v>
      </c>
      <c r="G479" s="18">
        <f>IFERROR(
                  Andel_oberoende_av_klimat*VLOOKUP($A479,Leveranser_per_nät,'Leveranser per nät'!G$1,FALSE)
               +Andel_beroende_av_klimat*VLOOKUP($A479,Leveranser_per_nät,'Leveranser per nät'!G$1,FALSE)/VLOOKUP($B479,Korrigeringsfaktor_EI,'Korrigeringsfaktor EI'!G$1,FALSE),
"")</f>
        <v>32.142105263157895</v>
      </c>
      <c r="H479" s="18">
        <f>IFERROR(
                  Andel_oberoende_av_klimat*VLOOKUP($A479,Leveranser_per_nät,'Leveranser per nät'!H$1,FALSE)
               +Andel_beroende_av_klimat*VLOOKUP($A479,Leveranser_per_nät,'Leveranser per nät'!H$1,FALSE)/VLOOKUP($B479,Korrigeringsfaktor_EI,'Korrigeringsfaktor EI'!H$1,FALSE),
"")</f>
        <v>35</v>
      </c>
      <c r="I479" s="18">
        <f>IFERROR(
                  Andel_oberoende_av_klimat*VLOOKUP($A479,Leveranser_per_nät,'Leveranser per nät'!I$1,FALSE)
               +Andel_beroende_av_klimat*VLOOKUP($A479,Leveranser_per_nät,'Leveranser per nät'!I$1,FALSE)/VLOOKUP($B479,Korrigeringsfaktor_EI,'Korrigeringsfaktor EI'!I$1,FALSE),
"")</f>
        <v>39.400000000000006</v>
      </c>
      <c r="J479" s="18">
        <f>IFERROR(
                  Andel_oberoende_av_klimat*VLOOKUP($A479,Leveranser_per_nät,'Leveranser per nät'!J$1,FALSE)
               +Andel_beroende_av_klimat*VLOOKUP($A479,Leveranser_per_nät,'Leveranser per nät'!J$1,FALSE)/VLOOKUP($B479,Korrigeringsfaktor_EI,'Korrigeringsfaktor EI'!J$1,FALSE),
"")</f>
        <v>40.137499999999996</v>
      </c>
      <c r="K479" s="18">
        <f>IFERROR(
                  Andel_oberoende_av_klimat*VLOOKUP($A479,Leveranser_per_nät,'Leveranser per nät'!K$1,FALSE)
               +Andel_beroende_av_klimat*VLOOKUP($A479,Leveranser_per_nät,'Leveranser per nät'!K$1,FALSE)/VLOOKUP($B479,Korrigeringsfaktor_EI,'Korrigeringsfaktor EI'!K$1,FALSE),
"")</f>
        <v>38.666820833333333</v>
      </c>
      <c r="L479" s="18">
        <f>IFERROR(
                  Andel_oberoende_av_klimat*VLOOKUP($A479,Leveranser_per_nät,'Leveranser per nät'!L$1,FALSE)
               +Andel_beroende_av_klimat*VLOOKUP($A479,Leveranser_per_nät,'Leveranser per nät'!L$1,FALSE)/VLOOKUP($B479,Korrigeringsfaktor_EI,'Korrigeringsfaktor EI'!L$1,FALSE),
"")</f>
        <v>49.011781607732331</v>
      </c>
      <c r="M479" s="18">
        <f>IFERROR(
                  Andel_oberoende_av_klimat*VLOOKUP($A479,Leveranser_per_nät,'Leveranser per nät'!M$1,FALSE)
               +Andel_beroende_av_klimat*VLOOKUP($A479,Leveranser_per_nät,'Leveranser per nät'!M$1,FALSE)/VLOOKUP($B479,Korrigeringsfaktor_EI,'Korrigeringsfaktor EI'!M$1,FALSE),
"")</f>
        <v>35.07076923076923</v>
      </c>
      <c r="N479" s="18">
        <f>IFERROR(
                  Andel_oberoende_av_klimat*VLOOKUP($A479,Leveranser_per_nät,'Leveranser per nät'!N$1,FALSE)
               +Andel_beroende_av_klimat*VLOOKUP($A479,Leveranser_per_nät,'Leveranser per nät'!N$1,FALSE)/VLOOKUP($B479,Korrigeringsfaktor_EI,'Korrigeringsfaktor EI'!N$1,FALSE),
"")</f>
        <v>32.001720430107525</v>
      </c>
      <c r="O479" s="18">
        <f>IFERROR(
                  Andel_oberoende_av_klimat*VLOOKUP($A479,Leveranser_per_nät,'Leveranser per nät'!O$1,FALSE)
               +Andel_beroende_av_klimat*VLOOKUP($A479,Leveranser_per_nät,'Leveranser per nät'!O$1,FALSE)/VLOOKUP($B479,Korrigeringsfaktor_EI,'Korrigeringsfaktor EI'!O$1,FALSE),
"")</f>
        <v>41.054838709677419</v>
      </c>
      <c r="P479" s="18">
        <f>IFERROR(
                  Andel_oberoende_av_klimat*VLOOKUP($A479,Leveranser_per_nät,'Leveranser per nät'!P$1,FALSE)
               +Andel_beroende_av_klimat*VLOOKUP($A479,Leveranser_per_nät,'Leveranser per nät'!P$1,FALSE)/VLOOKUP($B479,Korrigeringsfaktor_EI,'Korrigeringsfaktor EI'!P$1,FALSE),
"")</f>
        <v>42.909278350515464</v>
      </c>
      <c r="Q479" s="18">
        <f>IFERROR(
                  Andel_oberoende_av_klimat*VLOOKUP($A479,Leveranser_per_nät,'Leveranser per nät'!Q$1,FALSE)
               +Andel_beroende_av_klimat*VLOOKUP($A479,Leveranser_per_nät,'Leveranser per nät'!Q$1,FALSE)/VLOOKUP($B479,Korrigeringsfaktor_EI,'Korrigeringsfaktor EI'!Q$1,FALSE),
"")</f>
        <v>41.698785046728972</v>
      </c>
      <c r="R479" s="18">
        <f>IFERROR(
                  Andel_oberoende_av_klimat*VLOOKUP($A479,Leveranser_per_nät,'Leveranser per nät'!R$1,FALSE)
               +Andel_beroende_av_klimat*VLOOKUP($A479,Leveranser_per_nät,'Leveranser per nät'!R$1,FALSE)/VLOOKUP($B479,Korrigeringsfaktor_EI,'Korrigeringsfaktor EI'!R$1,FALSE),
"")</f>
        <v>39.349666666666664</v>
      </c>
      <c r="S479" s="18">
        <f>IFERROR(
                  Andel_oberoende_av_klimat*VLOOKUP($A479,Leveranser_per_nät,'Leveranser per nät'!S$1,FALSE)
               +Andel_beroende_av_klimat*VLOOKUP($A479,Leveranser_per_nät,'Leveranser per nät'!S$1,FALSE)/VLOOKUP($B479,Korrigeringsfaktor_EI,'Korrigeringsfaktor EI'!S$1,FALSE),
"")</f>
        <v>40</v>
      </c>
      <c r="T479" s="18">
        <f>IFERROR(
                  Andel_oberoende_av_klimat*VLOOKUP($A479,Leveranser_per_nät,'Leveranser per nät'!T$1,FALSE)
               +Andel_beroende_av_klimat*VLOOKUP($A479,Leveranser_per_nät,'Leveranser per nät'!T$1,FALSE)/VLOOKUP($B479,Korrigeringsfaktor_EI,'Korrigeringsfaktor EI'!T$1,FALSE),
"")</f>
        <v>46.21301075268817</v>
      </c>
      <c r="U479" s="18">
        <f>IFERROR(
                  Andel_oberoende_av_klimat*VLOOKUP($A479,Leveranser_per_nät,'Leveranser per nät'!U$1,FALSE)
               +Andel_beroende_av_klimat*VLOOKUP($A479,Leveranser_per_nät,'Leveranser per nät'!U$1,FALSE)/VLOOKUP($B479,Korrigeringsfaktor_EI,'Korrigeringsfaktor EI'!U$1,FALSE),
"")</f>
        <v>46.290555555555564</v>
      </c>
      <c r="V479" s="18">
        <f>IFERROR(
                  Andel_oberoende_av_klimat*VLOOKUP($A479,Leveranser_per_nät,'Leveranser per nät'!V$1,FALSE)
               +Andel_beroende_av_klimat*VLOOKUP($A479,Leveranser_per_nät,'Leveranser per nät'!V$1,FALSE)/VLOOKUP($B479,Korrigeringsfaktor_EI,'Korrigeringsfaktor EI'!V$1,FALSE),
"")</f>
        <v>45.266666666666666</v>
      </c>
      <c r="W479" s="18">
        <f>IFERROR(
                  Andel_oberoende_av_klimat*VLOOKUP($A479,Leveranser_per_nät,'Leveranser per nät'!W$1,FALSE)
               +Andel_beroende_av_klimat*VLOOKUP($A479,Leveranser_per_nät,'Leveranser per nät'!W$1,FALSE)/VLOOKUP($B479,Korrigeringsfaktor_EI,'Korrigeringsfaktor EI'!W$1,FALSE),
"")</f>
        <v>45.077500000000001</v>
      </c>
      <c r="X479" s="18">
        <f>IFERROR(
                  Andel_oberoende_av_klimat*VLOOKUP($A479,Leveranser_per_nät,'Leveranser per nät'!X$1,FALSE)
               +Andel_beroende_av_klimat*VLOOKUP($A479,Leveranser_per_nät,'Leveranser per nät'!X$1,FALSE)/VLOOKUP($B479,Korrigeringsfaktor_EI,'Korrigeringsfaktor EI'!X$1,FALSE),
"")</f>
        <v>43.828762886597936</v>
      </c>
      <c r="Y479" s="18">
        <f>IFERROR(
                  Andel_oberoende_av_klimat*VLOOKUP($A479,Leveranser_per_nät,'Leveranser per nät'!Y$1,FALSE)
               +Andel_beroende_av_klimat*VLOOKUP($A479,Leveranser_per_nät,'Leveranser per nät'!Y$1,FALSE)/VLOOKUP($B479,Korrigeringsfaktor_EI,'Korrigeringsfaktor EI'!Y$1,FALSE),
"")</f>
        <v>44.19</v>
      </c>
      <c r="Z479" s="18">
        <f>IFERROR(
                  Andel_oberoende_av_klimat*VLOOKUP($A479,Leveranser_per_nät,'Leveranser per nät'!Z$1,FALSE)
               +Andel_beroende_av_klimat*VLOOKUP($A479,Leveranser_per_nät,'Leveranser per nät'!Z$1,FALSE)/VLOOKUP($B479,Korrigeringsfaktor_EI,'Korrigeringsfaktor EI'!Z$1,FALSE),
"")</f>
        <v>43.225000000000001</v>
      </c>
      <c r="AA479" s="18">
        <f>IFERROR(
                  Andel_oberoende_av_klimat*VLOOKUP($A479,Leveranser_per_nät,'Leveranser per nät'!AA$1,FALSE)
               +Andel_beroende_av_klimat*VLOOKUP($A479,Leveranser_per_nät,'Leveranser per nät'!AA$1,FALSE)/VLOOKUP($B479,Korrigeringsfaktor_EI,'Korrigeringsfaktor EI'!AA$1,FALSE),
"")</f>
        <v>36.340563829787229</v>
      </c>
      <c r="AB479" s="18">
        <f>IFERROR(
                  Andel_oberoende_av_klimat*VLOOKUP($A479,Leveranser_per_nät,'Leveranser per nät'!AB$1,FALSE)
               +Andel_beroende_av_klimat*VLOOKUP($A479,Leveranser_per_nät,'Leveranser per nät'!AB$1,FALSE)/VLOOKUP($B479,Korrigeringsfaktor_EI,'Korrigeringsfaktor EI'!AB$1,FALSE),
"")</f>
        <v>37.283056521739134</v>
      </c>
      <c r="AC479" s="18">
        <f>IFERROR(
                  Andel_oberoende_av_klimat*VLOOKUP($A479,Leveranser_per_nät,'Leveranser per nät'!AC$1,FALSE)
               +Andel_beroende_av_klimat*VLOOKUP($A479,Leveranser_per_nät,'Leveranser per nät'!AC$1,FALSE)/VLOOKUP($B479,Korrigeringsfaktor_EI,'Korrigeringsfaktor EI'!AC$1,FALSE),
"")</f>
        <v>35.459428571428568</v>
      </c>
      <c r="AD479">
        <v>34.96</v>
      </c>
    </row>
    <row r="480" spans="1:30" x14ac:dyDescent="0.25">
      <c r="A480" t="s">
        <v>380</v>
      </c>
      <c r="B480" t="s">
        <v>50</v>
      </c>
      <c r="C480" s="18">
        <f>IFERROR(
                  Andel_oberoende_av_klimat*VLOOKUP($A480,Leveranser_per_nät,'Leveranser per nät'!C$1,FALSE)
               +Andel_beroende_av_klimat*VLOOKUP($A480,Leveranser_per_nät,'Leveranser per nät'!C$1,FALSE)/VLOOKUP($B480,Korrigeringsfaktor_EI,'Korrigeringsfaktor EI'!C$1,FALSE),
"")</f>
        <v>0</v>
      </c>
      <c r="D480" s="18">
        <f>IFERROR(
                  Andel_oberoende_av_klimat*VLOOKUP($A480,Leveranser_per_nät,'Leveranser per nät'!D$1,FALSE)
               +Andel_beroende_av_klimat*VLOOKUP($A480,Leveranser_per_nät,'Leveranser per nät'!D$1,FALSE)/VLOOKUP($B480,Korrigeringsfaktor_EI,'Korrigeringsfaktor EI'!D$1,FALSE),
"")</f>
        <v>0</v>
      </c>
      <c r="E480" s="18">
        <f>IFERROR(
                  Andel_oberoende_av_klimat*VLOOKUP($A480,Leveranser_per_nät,'Leveranser per nät'!E$1,FALSE)
               +Andel_beroende_av_klimat*VLOOKUP($A480,Leveranser_per_nät,'Leveranser per nät'!E$1,FALSE)/VLOOKUP($B480,Korrigeringsfaktor_EI,'Korrigeringsfaktor EI'!E$1,FALSE),
"")</f>
        <v>0</v>
      </c>
      <c r="F480" s="18">
        <f>IFERROR(
                  Andel_oberoende_av_klimat*VLOOKUP($A480,Leveranser_per_nät,'Leveranser per nät'!F$1,FALSE)
               +Andel_beroende_av_klimat*VLOOKUP($A480,Leveranser_per_nät,'Leveranser per nät'!F$1,FALSE)/VLOOKUP($B480,Korrigeringsfaktor_EI,'Korrigeringsfaktor EI'!F$1,FALSE),
"")</f>
        <v>0</v>
      </c>
      <c r="G480" s="18">
        <f>IFERROR(
                  Andel_oberoende_av_klimat*VLOOKUP($A480,Leveranser_per_nät,'Leveranser per nät'!G$1,FALSE)
               +Andel_beroende_av_klimat*VLOOKUP($A480,Leveranser_per_nät,'Leveranser per nät'!G$1,FALSE)/VLOOKUP($B480,Korrigeringsfaktor_EI,'Korrigeringsfaktor EI'!G$1,FALSE),
"")</f>
        <v>0</v>
      </c>
      <c r="H480" s="18">
        <f>IFERROR(
                  Andel_oberoende_av_klimat*VLOOKUP($A480,Leveranser_per_nät,'Leveranser per nät'!H$1,FALSE)
               +Andel_beroende_av_klimat*VLOOKUP($A480,Leveranser_per_nät,'Leveranser per nät'!H$1,FALSE)/VLOOKUP($B480,Korrigeringsfaktor_EI,'Korrigeringsfaktor EI'!H$1,FALSE),
"")</f>
        <v>0</v>
      </c>
      <c r="I480" s="18">
        <f>IFERROR(
                  Andel_oberoende_av_klimat*VLOOKUP($A480,Leveranser_per_nät,'Leveranser per nät'!I$1,FALSE)
               +Andel_beroende_av_klimat*VLOOKUP($A480,Leveranser_per_nät,'Leveranser per nät'!I$1,FALSE)/VLOOKUP($B480,Korrigeringsfaktor_EI,'Korrigeringsfaktor EI'!I$1,FALSE),
"")</f>
        <v>0</v>
      </c>
      <c r="J480" s="18">
        <f>IFERROR(
                  Andel_oberoende_av_klimat*VLOOKUP($A480,Leveranser_per_nät,'Leveranser per nät'!J$1,FALSE)
               +Andel_beroende_av_klimat*VLOOKUP($A480,Leveranser_per_nät,'Leveranser per nät'!J$1,FALSE)/VLOOKUP($B480,Korrigeringsfaktor_EI,'Korrigeringsfaktor EI'!J$1,FALSE),
"")</f>
        <v>0</v>
      </c>
      <c r="K480" s="18">
        <f>IFERROR(
                  Andel_oberoende_av_klimat*VLOOKUP($A480,Leveranser_per_nät,'Leveranser per nät'!K$1,FALSE)
               +Andel_beroende_av_klimat*VLOOKUP($A480,Leveranser_per_nät,'Leveranser per nät'!K$1,FALSE)/VLOOKUP($B480,Korrigeringsfaktor_EI,'Korrigeringsfaktor EI'!K$1,FALSE),
"")</f>
        <v>0</v>
      </c>
      <c r="L480" s="18">
        <f>IFERROR(
                  Andel_oberoende_av_klimat*VLOOKUP($A480,Leveranser_per_nät,'Leveranser per nät'!L$1,FALSE)
               +Andel_beroende_av_klimat*VLOOKUP($A480,Leveranser_per_nät,'Leveranser per nät'!L$1,FALSE)/VLOOKUP($B480,Korrigeringsfaktor_EI,'Korrigeringsfaktor EI'!L$1,FALSE),
"")</f>
        <v>0</v>
      </c>
      <c r="M480" s="18">
        <f>IFERROR(
                  Andel_oberoende_av_klimat*VLOOKUP($A480,Leveranser_per_nät,'Leveranser per nät'!M$1,FALSE)
               +Andel_beroende_av_klimat*VLOOKUP($A480,Leveranser_per_nät,'Leveranser per nät'!M$1,FALSE)/VLOOKUP($B480,Korrigeringsfaktor_EI,'Korrigeringsfaktor EI'!M$1,FALSE),
"")</f>
        <v>3.3680769230769227</v>
      </c>
      <c r="N480" s="18">
        <f>IFERROR(
                  Andel_oberoende_av_klimat*VLOOKUP($A480,Leveranser_per_nät,'Leveranser per nät'!N$1,FALSE)
               +Andel_beroende_av_klimat*VLOOKUP($A480,Leveranser_per_nät,'Leveranser per nät'!N$1,FALSE)/VLOOKUP($B480,Korrigeringsfaktor_EI,'Korrigeringsfaktor EI'!N$1,FALSE),
"")</f>
        <v>2.9475268817204299</v>
      </c>
      <c r="O480" s="18">
        <f>IFERROR(
                  Andel_oberoende_av_klimat*VLOOKUP($A480,Leveranser_per_nät,'Leveranser per nät'!O$1,FALSE)
               +Andel_beroende_av_klimat*VLOOKUP($A480,Leveranser_per_nät,'Leveranser per nät'!O$1,FALSE)/VLOOKUP($B480,Korrigeringsfaktor_EI,'Korrigeringsfaktor EI'!O$1,FALSE),
"")</f>
        <v>4.6318279569892473</v>
      </c>
      <c r="P480" s="18">
        <f>IFERROR(
                  Andel_oberoende_av_klimat*VLOOKUP($A480,Leveranser_per_nät,'Leveranser per nät'!P$1,FALSE)
               +Andel_beroende_av_klimat*VLOOKUP($A480,Leveranser_per_nät,'Leveranser per nät'!P$1,FALSE)/VLOOKUP($B480,Korrigeringsfaktor_EI,'Korrigeringsfaktor EI'!P$1,FALSE),
"")</f>
        <v>4.9805412371134024</v>
      </c>
      <c r="Q480" s="18">
        <f>IFERROR(
                  Andel_oberoende_av_klimat*VLOOKUP($A480,Leveranser_per_nät,'Leveranser per nät'!Q$1,FALSE)
               +Andel_beroende_av_klimat*VLOOKUP($A480,Leveranser_per_nät,'Leveranser per nät'!Q$1,FALSE)/VLOOKUP($B480,Korrigeringsfaktor_EI,'Korrigeringsfaktor EI'!Q$1,FALSE),
"")</f>
        <v>5.1049999999999995</v>
      </c>
      <c r="R480" s="18">
        <f>IFERROR(
                  Andel_oberoende_av_klimat*VLOOKUP($A480,Leveranser_per_nät,'Leveranser per nät'!R$1,FALSE)
               +Andel_beroende_av_klimat*VLOOKUP($A480,Leveranser_per_nät,'Leveranser per nät'!R$1,FALSE)/VLOOKUP($B480,Korrigeringsfaktor_EI,'Korrigeringsfaktor EI'!R$1,FALSE),
"")</f>
        <v>4.7530000000000001</v>
      </c>
      <c r="S480" s="18" t="str">
        <f>IFERROR(
                  Andel_oberoende_av_klimat*VLOOKUP($A480,Leveranser_per_nät,'Leveranser per nät'!S$1,FALSE)
               +Andel_beroende_av_klimat*VLOOKUP($A480,Leveranser_per_nät,'Leveranser per nät'!S$1,FALSE)/VLOOKUP($B480,Korrigeringsfaktor_EI,'Korrigeringsfaktor EI'!S$1,FALSE),
"")</f>
        <v/>
      </c>
      <c r="T480" s="18" t="str">
        <f>IFERROR(
                  Andel_oberoende_av_klimat*VLOOKUP($A480,Leveranser_per_nät,'Leveranser per nät'!T$1,FALSE)
               +Andel_beroende_av_klimat*VLOOKUP($A480,Leveranser_per_nät,'Leveranser per nät'!T$1,FALSE)/VLOOKUP($B480,Korrigeringsfaktor_EI,'Korrigeringsfaktor EI'!T$1,FALSE),
"")</f>
        <v/>
      </c>
      <c r="U480" s="18" t="str">
        <f>IFERROR(
                  Andel_oberoende_av_klimat*VLOOKUP($A480,Leveranser_per_nät,'Leveranser per nät'!U$1,FALSE)
               +Andel_beroende_av_klimat*VLOOKUP($A480,Leveranser_per_nät,'Leveranser per nät'!U$1,FALSE)/VLOOKUP($B480,Korrigeringsfaktor_EI,'Korrigeringsfaktor EI'!U$1,FALSE),
"")</f>
        <v/>
      </c>
      <c r="V480" s="18" t="str">
        <f>IFERROR(
                  Andel_oberoende_av_klimat*VLOOKUP($A480,Leveranser_per_nät,'Leveranser per nät'!V$1,FALSE)
               +Andel_beroende_av_klimat*VLOOKUP($A480,Leveranser_per_nät,'Leveranser per nät'!V$1,FALSE)/VLOOKUP($B480,Korrigeringsfaktor_EI,'Korrigeringsfaktor EI'!V$1,FALSE),
"")</f>
        <v/>
      </c>
      <c r="W480" s="18" t="str">
        <f>IFERROR(
                  Andel_oberoende_av_klimat*VLOOKUP($A480,Leveranser_per_nät,'Leveranser per nät'!W$1,FALSE)
               +Andel_beroende_av_klimat*VLOOKUP($A480,Leveranser_per_nät,'Leveranser per nät'!W$1,FALSE)/VLOOKUP($B480,Korrigeringsfaktor_EI,'Korrigeringsfaktor EI'!W$1,FALSE),
"")</f>
        <v/>
      </c>
      <c r="X480" s="18" t="str">
        <f>IFERROR(
                  Andel_oberoende_av_klimat*VLOOKUP($A480,Leveranser_per_nät,'Leveranser per nät'!X$1,FALSE)
               +Andel_beroende_av_klimat*VLOOKUP($A480,Leveranser_per_nät,'Leveranser per nät'!X$1,FALSE)/VLOOKUP($B480,Korrigeringsfaktor_EI,'Korrigeringsfaktor EI'!X$1,FALSE),
"")</f>
        <v/>
      </c>
      <c r="Y480" s="18" t="str">
        <f>IFERROR(
                  Andel_oberoende_av_klimat*VLOOKUP($A480,Leveranser_per_nät,'Leveranser per nät'!Y$1,FALSE)
               +Andel_beroende_av_klimat*VLOOKUP($A480,Leveranser_per_nät,'Leveranser per nät'!Y$1,FALSE)/VLOOKUP($B480,Korrigeringsfaktor_EI,'Korrigeringsfaktor EI'!Y$1,FALSE),
"")</f>
        <v/>
      </c>
      <c r="Z480" s="18">
        <f>IFERROR(
                  Andel_oberoende_av_klimat*VLOOKUP($A480,Leveranser_per_nät,'Leveranser per nät'!Z$1,FALSE)
               +Andel_beroende_av_klimat*VLOOKUP($A480,Leveranser_per_nät,'Leveranser per nät'!Z$1,FALSE)/VLOOKUP($B480,Korrigeringsfaktor_EI,'Korrigeringsfaktor EI'!Z$1,FALSE),
"")</f>
        <v>0</v>
      </c>
      <c r="AA480" s="18" t="str">
        <f>IFERROR(
                  Andel_oberoende_av_klimat*VLOOKUP($A480,Leveranser_per_nät,'Leveranser per nät'!AA$1,FALSE)
               +Andel_beroende_av_klimat*VLOOKUP($A480,Leveranser_per_nät,'Leveranser per nät'!AA$1,FALSE)/VLOOKUP($B480,Korrigeringsfaktor_EI,'Korrigeringsfaktor EI'!AA$1,FALSE),
"")</f>
        <v/>
      </c>
      <c r="AB480" s="18">
        <f>IFERROR(
                  Andel_oberoende_av_klimat*VLOOKUP($A480,Leveranser_per_nät,'Leveranser per nät'!AB$1,FALSE)
               +Andel_beroende_av_klimat*VLOOKUP($A480,Leveranser_per_nät,'Leveranser per nät'!AB$1,FALSE)/VLOOKUP($B480,Korrigeringsfaktor_EI,'Korrigeringsfaktor EI'!AB$1,FALSE),
"")</f>
        <v>0</v>
      </c>
      <c r="AC480" s="18">
        <f>IFERROR(
                  Andel_oberoende_av_klimat*VLOOKUP($A480,Leveranser_per_nät,'Leveranser per nät'!AC$1,FALSE)
               +Andel_beroende_av_klimat*VLOOKUP($A480,Leveranser_per_nät,'Leveranser per nät'!AC$1,FALSE)/VLOOKUP($B480,Korrigeringsfaktor_EI,'Korrigeringsfaktor EI'!AC$1,FALSE),
"")</f>
        <v>0</v>
      </c>
      <c r="AD480">
        <v>34.96</v>
      </c>
    </row>
    <row r="481" spans="1:30" x14ac:dyDescent="0.25">
      <c r="A481" t="s">
        <v>355</v>
      </c>
      <c r="B481" t="s">
        <v>355</v>
      </c>
      <c r="C481" s="18">
        <f>IFERROR(
                  Andel_oberoende_av_klimat*VLOOKUP($A481,Leveranser_per_nät,'Leveranser per nät'!C$1,FALSE)
               +Andel_beroende_av_klimat*VLOOKUP($A481,Leveranser_per_nät,'Leveranser per nät'!C$1,FALSE)/VLOOKUP($B481,Korrigeringsfaktor_EI,'Korrigeringsfaktor EI'!C$1,FALSE),
"")</f>
        <v>91.201801801801793</v>
      </c>
      <c r="D481" s="18">
        <f>IFERROR(
                  Andel_oberoende_av_klimat*VLOOKUP($A481,Leveranser_per_nät,'Leveranser per nät'!D$1,FALSE)
               +Andel_beroende_av_klimat*VLOOKUP($A481,Leveranser_per_nät,'Leveranser per nät'!D$1,FALSE)/VLOOKUP($B481,Korrigeringsfaktor_EI,'Korrigeringsfaktor EI'!D$1,FALSE),
"")</f>
        <v>86.683666666666667</v>
      </c>
      <c r="E481" s="18">
        <f>IFERROR(
                  Andel_oberoende_av_klimat*VLOOKUP($A481,Leveranser_per_nät,'Leveranser per nät'!E$1,FALSE)
               +Andel_beroende_av_klimat*VLOOKUP($A481,Leveranser_per_nät,'Leveranser per nät'!E$1,FALSE)/VLOOKUP($B481,Korrigeringsfaktor_EI,'Korrigeringsfaktor EI'!E$1,FALSE),
"")</f>
        <v>88.55</v>
      </c>
      <c r="F481" s="18">
        <f>IFERROR(
                  Andel_oberoende_av_klimat*VLOOKUP($A481,Leveranser_per_nät,'Leveranser per nät'!F$1,FALSE)
               +Andel_beroende_av_klimat*VLOOKUP($A481,Leveranser_per_nät,'Leveranser per nät'!F$1,FALSE)/VLOOKUP($B481,Korrigeringsfaktor_EI,'Korrigeringsfaktor EI'!F$1,FALSE),
"")</f>
        <v>88.242857142857147</v>
      </c>
      <c r="G481" s="18">
        <f>IFERROR(
                  Andel_oberoende_av_klimat*VLOOKUP($A481,Leveranser_per_nät,'Leveranser per nät'!G$1,FALSE)
               +Andel_beroende_av_klimat*VLOOKUP($A481,Leveranser_per_nät,'Leveranser per nät'!G$1,FALSE)/VLOOKUP($B481,Korrigeringsfaktor_EI,'Korrigeringsfaktor EI'!G$1,FALSE),
"")</f>
        <v>87.676923076923075</v>
      </c>
      <c r="H481" s="18">
        <f>IFERROR(
                  Andel_oberoende_av_klimat*VLOOKUP($A481,Leveranser_per_nät,'Leveranser per nät'!H$1,FALSE)
               +Andel_beroende_av_klimat*VLOOKUP($A481,Leveranser_per_nät,'Leveranser per nät'!H$1,FALSE)/VLOOKUP($B481,Korrigeringsfaktor_EI,'Korrigeringsfaktor EI'!H$1,FALSE),
"")</f>
        <v>91.643434343434336</v>
      </c>
      <c r="I481" s="18">
        <f>IFERROR(
                  Andel_oberoende_av_klimat*VLOOKUP($A481,Leveranser_per_nät,'Leveranser per nät'!I$1,FALSE)
               +Andel_beroende_av_klimat*VLOOKUP($A481,Leveranser_per_nät,'Leveranser per nät'!I$1,FALSE)/VLOOKUP($B481,Korrigeringsfaktor_EI,'Korrigeringsfaktor EI'!I$1,FALSE),
"")</f>
        <v>99.244680851063833</v>
      </c>
      <c r="J481" s="18">
        <f>IFERROR(
                  Andel_oberoende_av_klimat*VLOOKUP($A481,Leveranser_per_nät,'Leveranser per nät'!J$1,FALSE)
               +Andel_beroende_av_klimat*VLOOKUP($A481,Leveranser_per_nät,'Leveranser per nät'!J$1,FALSE)/VLOOKUP($B481,Korrigeringsfaktor_EI,'Korrigeringsfaktor EI'!J$1,FALSE),
"")</f>
        <v>102.91666666666667</v>
      </c>
      <c r="K481" s="18">
        <f>IFERROR(
                  Andel_oberoende_av_klimat*VLOOKUP($A481,Leveranser_per_nät,'Leveranser per nät'!K$1,FALSE)
               +Andel_beroende_av_klimat*VLOOKUP($A481,Leveranser_per_nät,'Leveranser per nät'!K$1,FALSE)/VLOOKUP($B481,Korrigeringsfaktor_EI,'Korrigeringsfaktor EI'!K$1,FALSE),
"")</f>
        <v>107.93622857142857</v>
      </c>
      <c r="L481" s="18">
        <f>IFERROR(
                  Andel_oberoende_av_klimat*VLOOKUP($A481,Leveranser_per_nät,'Leveranser per nät'!L$1,FALSE)
               +Andel_beroende_av_klimat*VLOOKUP($A481,Leveranser_per_nät,'Leveranser per nät'!L$1,FALSE)/VLOOKUP($B481,Korrigeringsfaktor_EI,'Korrigeringsfaktor EI'!L$1,FALSE),
"")</f>
        <v>115.23152105263156</v>
      </c>
      <c r="M481" s="18">
        <f>IFERROR(
                  Andel_oberoende_av_klimat*VLOOKUP($A481,Leveranser_per_nät,'Leveranser per nät'!M$1,FALSE)
               +Andel_beroende_av_klimat*VLOOKUP($A481,Leveranser_per_nät,'Leveranser per nät'!M$1,FALSE)/VLOOKUP($B481,Korrigeringsfaktor_EI,'Korrigeringsfaktor EI'!M$1,FALSE),
"")</f>
        <v>124.44</v>
      </c>
      <c r="N481" s="18">
        <f>IFERROR(
                  Andel_oberoende_av_klimat*VLOOKUP($A481,Leveranser_per_nät,'Leveranser per nät'!N$1,FALSE)
               +Andel_beroende_av_klimat*VLOOKUP($A481,Leveranser_per_nät,'Leveranser per nät'!N$1,FALSE)/VLOOKUP($B481,Korrigeringsfaktor_EI,'Korrigeringsfaktor EI'!N$1,FALSE),
"")</f>
        <v>129.31343755555557</v>
      </c>
      <c r="O481" s="18">
        <f>IFERROR(
                  Andel_oberoende_av_klimat*VLOOKUP($A481,Leveranser_per_nät,'Leveranser per nät'!O$1,FALSE)
               +Andel_beroende_av_klimat*VLOOKUP($A481,Leveranser_per_nät,'Leveranser per nät'!O$1,FALSE)/VLOOKUP($B481,Korrigeringsfaktor_EI,'Korrigeringsfaktor EI'!O$1,FALSE),
"")</f>
        <v>136.24407693846155</v>
      </c>
      <c r="P481" s="18">
        <f>IFERROR(
                  Andel_oberoende_av_klimat*VLOOKUP($A481,Leveranser_per_nät,'Leveranser per nät'!P$1,FALSE)
               +Andel_beroende_av_klimat*VLOOKUP($A481,Leveranser_per_nät,'Leveranser per nät'!P$1,FALSE)/VLOOKUP($B481,Korrigeringsfaktor_EI,'Korrigeringsfaktor EI'!P$1,FALSE),
"")</f>
        <v>143.06027917368422</v>
      </c>
      <c r="Q481" s="18">
        <f>IFERROR(
                  Andel_oberoende_av_klimat*VLOOKUP($A481,Leveranser_per_nät,'Leveranser per nät'!Q$1,FALSE)
               +Andel_beroende_av_klimat*VLOOKUP($A481,Leveranser_per_nät,'Leveranser per nät'!Q$1,FALSE)/VLOOKUP($B481,Korrigeringsfaktor_EI,'Korrigeringsfaktor EI'!Q$1,FALSE),
"")</f>
        <v>154.24430651531529</v>
      </c>
      <c r="R481" s="18">
        <f>IFERROR(
                  Andel_oberoende_av_klimat*VLOOKUP($A481,Leveranser_per_nät,'Leveranser per nät'!R$1,FALSE)
               +Andel_beroende_av_klimat*VLOOKUP($A481,Leveranser_per_nät,'Leveranser per nät'!R$1,FALSE)/VLOOKUP($B481,Korrigeringsfaktor_EI,'Korrigeringsfaktor EI'!R$1,FALSE),
"")</f>
        <v>148.39942164615385</v>
      </c>
      <c r="S481" s="18">
        <f>IFERROR(
                  Andel_oberoende_av_klimat*VLOOKUP($A481,Leveranser_per_nät,'Leveranser per nät'!S$1,FALSE)
               +Andel_beroende_av_klimat*VLOOKUP($A481,Leveranser_per_nät,'Leveranser per nät'!S$1,FALSE)/VLOOKUP($B481,Korrigeringsfaktor_EI,'Korrigeringsfaktor EI'!S$1,FALSE),
"")</f>
        <v>154</v>
      </c>
      <c r="T481" s="18">
        <f>IFERROR(
                  Andel_oberoende_av_klimat*VLOOKUP($A481,Leveranser_per_nät,'Leveranser per nät'!T$1,FALSE)
               +Andel_beroende_av_klimat*VLOOKUP($A481,Leveranser_per_nät,'Leveranser per nät'!T$1,FALSE)/VLOOKUP($B481,Korrigeringsfaktor_EI,'Korrigeringsfaktor EI'!T$1,FALSE),
"")</f>
        <v>153.57097142857143</v>
      </c>
      <c r="U481" s="18">
        <f>IFERROR(
                  Andel_oberoende_av_klimat*VLOOKUP($A481,Leveranser_per_nät,'Leveranser per nät'!U$1,FALSE)
               +Andel_beroende_av_klimat*VLOOKUP($A481,Leveranser_per_nät,'Leveranser per nät'!U$1,FALSE)/VLOOKUP($B481,Korrigeringsfaktor_EI,'Korrigeringsfaktor EI'!U$1,FALSE),
"")</f>
        <v>148.12655172413793</v>
      </c>
      <c r="V481" s="18">
        <f>IFERROR(
                  Andel_oberoende_av_klimat*VLOOKUP($A481,Leveranser_per_nät,'Leveranser per nät'!V$1,FALSE)
               +Andel_beroende_av_klimat*VLOOKUP($A481,Leveranser_per_nät,'Leveranser per nät'!V$1,FALSE)/VLOOKUP($B481,Korrigeringsfaktor_EI,'Korrigeringsfaktor EI'!V$1,FALSE),
"")</f>
        <v>152.75116414615385</v>
      </c>
      <c r="W481" s="18">
        <f>IFERROR(
                  Andel_oberoende_av_klimat*VLOOKUP($A481,Leveranser_per_nät,'Leveranser per nät'!W$1,FALSE)
               +Andel_beroende_av_klimat*VLOOKUP($A481,Leveranser_per_nät,'Leveranser per nät'!W$1,FALSE)/VLOOKUP($B481,Korrigeringsfaktor_EI,'Korrigeringsfaktor EI'!W$1,FALSE),
"")</f>
        <v>154.87206842105263</v>
      </c>
      <c r="X481" s="18">
        <f>IFERROR(
                  Andel_oberoende_av_klimat*VLOOKUP($A481,Leveranser_per_nät,'Leveranser per nät'!X$1,FALSE)
               +Andel_beroende_av_klimat*VLOOKUP($A481,Leveranser_per_nät,'Leveranser per nät'!X$1,FALSE)/VLOOKUP($B481,Korrigeringsfaktor_EI,'Korrigeringsfaktor EI'!X$1,FALSE),
"")</f>
        <v>161.78659247311828</v>
      </c>
      <c r="Y481" s="18">
        <f>IFERROR(
                  Andel_oberoende_av_klimat*VLOOKUP($A481,Leveranser_per_nät,'Leveranser per nät'!Y$1,FALSE)
               +Andel_beroende_av_klimat*VLOOKUP($A481,Leveranser_per_nät,'Leveranser per nät'!Y$1,FALSE)/VLOOKUP($B481,Korrigeringsfaktor_EI,'Korrigeringsfaktor EI'!Y$1,FALSE),
"")</f>
        <v>159.15968636363635</v>
      </c>
      <c r="Z481" s="18">
        <f>IFERROR(
                  Andel_oberoende_av_klimat*VLOOKUP($A481,Leveranser_per_nät,'Leveranser per nät'!Z$1,FALSE)
               +Andel_beroende_av_klimat*VLOOKUP($A481,Leveranser_per_nät,'Leveranser per nät'!Z$1,FALSE)/VLOOKUP($B481,Korrigeringsfaktor_EI,'Korrigeringsfaktor EI'!Z$1,FALSE),
"")</f>
        <v>156.28321860465115</v>
      </c>
      <c r="AA481" s="18">
        <f>IFERROR(
                  Andel_oberoende_av_klimat*VLOOKUP($A481,Leveranser_per_nät,'Leveranser per nät'!AA$1,FALSE)
               +Andel_beroende_av_klimat*VLOOKUP($A481,Leveranser_per_nät,'Leveranser per nät'!AA$1,FALSE)/VLOOKUP($B481,Korrigeringsfaktor_EI,'Korrigeringsfaktor EI'!AA$1,FALSE),
"")</f>
        <v>151.85035804013552</v>
      </c>
      <c r="AB481" s="18">
        <f>IFERROR(
                  Andel_oberoende_av_klimat*VLOOKUP($A481,Leveranser_per_nät,'Leveranser per nät'!AB$1,FALSE)
               +Andel_beroende_av_klimat*VLOOKUP($A481,Leveranser_per_nät,'Leveranser per nät'!AB$1,FALSE)/VLOOKUP($B481,Korrigeringsfaktor_EI,'Korrigeringsfaktor EI'!AB$1,FALSE),
"")</f>
        <v>156.166</v>
      </c>
      <c r="AC481" s="18">
        <f>IFERROR(
                  Andel_oberoende_av_klimat*VLOOKUP($A481,Leveranser_per_nät,'Leveranser per nät'!AC$1,FALSE)
               +Andel_beroende_av_klimat*VLOOKUP($A481,Leveranser_per_nät,'Leveranser per nät'!AC$1,FALSE)/VLOOKUP($B481,Korrigeringsfaktor_EI,'Korrigeringsfaktor EI'!AC$1,FALSE),
"")</f>
        <v>148.65931111111112</v>
      </c>
      <c r="AD481">
        <v>141.869</v>
      </c>
    </row>
    <row r="482" spans="1:30" x14ac:dyDescent="0.25">
      <c r="A482" t="s">
        <v>436</v>
      </c>
      <c r="B482" t="s">
        <v>280</v>
      </c>
      <c r="C482" s="18">
        <f>IFERROR(
                  Andel_oberoende_av_klimat*VLOOKUP($A482,Leveranser_per_nät,'Leveranser per nät'!C$1,FALSE)
               +Andel_beroende_av_klimat*VLOOKUP($A482,Leveranser_per_nät,'Leveranser per nät'!C$1,FALSE)/VLOOKUP($B482,Korrigeringsfaktor_EI,'Korrigeringsfaktor EI'!C$1,FALSE),
"")</f>
        <v>233.53939090909091</v>
      </c>
      <c r="D482" s="18">
        <f>IFERROR(
                  Andel_oberoende_av_klimat*VLOOKUP($A482,Leveranser_per_nät,'Leveranser per nät'!D$1,FALSE)
               +Andel_beroende_av_klimat*VLOOKUP($A482,Leveranser_per_nät,'Leveranser per nät'!D$1,FALSE)/VLOOKUP($B482,Korrigeringsfaktor_EI,'Korrigeringsfaktor EI'!D$1,FALSE),
"")</f>
        <v>199.6069306930693</v>
      </c>
      <c r="E482" s="18">
        <f>IFERROR(
                  Andel_oberoende_av_klimat*VLOOKUP($A482,Leveranser_per_nät,'Leveranser per nät'!E$1,FALSE)
               +Andel_beroende_av_klimat*VLOOKUP($A482,Leveranser_per_nät,'Leveranser per nät'!E$1,FALSE)/VLOOKUP($B482,Korrigeringsfaktor_EI,'Korrigeringsfaktor EI'!E$1,FALSE),
"")</f>
        <v>206.16386153846153</v>
      </c>
      <c r="F482" s="18">
        <f>IFERROR(
                  Andel_oberoende_av_klimat*VLOOKUP($A482,Leveranser_per_nät,'Leveranser per nät'!F$1,FALSE)
               +Andel_beroende_av_klimat*VLOOKUP($A482,Leveranser_per_nät,'Leveranser per nät'!F$1,FALSE)/VLOOKUP($B482,Korrigeringsfaktor_EI,'Korrigeringsfaktor EI'!F$1,FALSE),
"")</f>
        <v>207.89148936170213</v>
      </c>
      <c r="G482" s="18">
        <f>IFERROR(
                  Andel_oberoende_av_klimat*VLOOKUP($A482,Leveranser_per_nät,'Leveranser per nät'!G$1,FALSE)
               +Andel_beroende_av_klimat*VLOOKUP($A482,Leveranser_per_nät,'Leveranser per nät'!G$1,FALSE)/VLOOKUP($B482,Korrigeringsfaktor_EI,'Korrigeringsfaktor EI'!G$1,FALSE),
"")</f>
        <v>216.21685393258426</v>
      </c>
      <c r="H482" s="18">
        <f>IFERROR(
                  Andel_oberoende_av_klimat*VLOOKUP($A482,Leveranser_per_nät,'Leveranser per nät'!H$1,FALSE)
               +Andel_beroende_av_klimat*VLOOKUP($A482,Leveranser_per_nät,'Leveranser per nät'!H$1,FALSE)/VLOOKUP($B482,Korrigeringsfaktor_EI,'Korrigeringsfaktor EI'!H$1,FALSE),
"")</f>
        <v>0</v>
      </c>
      <c r="I482" s="18">
        <f>IFERROR(
                  Andel_oberoende_av_klimat*VLOOKUP($A482,Leveranser_per_nät,'Leveranser per nät'!I$1,FALSE)
               +Andel_beroende_av_klimat*VLOOKUP($A482,Leveranser_per_nät,'Leveranser per nät'!I$1,FALSE)/VLOOKUP($B482,Korrigeringsfaktor_EI,'Korrigeringsfaktor EI'!I$1,FALSE),
"")</f>
        <v>0</v>
      </c>
      <c r="J482" s="18">
        <f>IFERROR(
                  Andel_oberoende_av_klimat*VLOOKUP($A482,Leveranser_per_nät,'Leveranser per nät'!J$1,FALSE)
               +Andel_beroende_av_klimat*VLOOKUP($A482,Leveranser_per_nät,'Leveranser per nät'!J$1,FALSE)/VLOOKUP($B482,Korrigeringsfaktor_EI,'Korrigeringsfaktor EI'!J$1,FALSE),
"")</f>
        <v>191.42500000000001</v>
      </c>
      <c r="K482" s="18">
        <f>IFERROR(
                  Andel_oberoende_av_klimat*VLOOKUP($A482,Leveranser_per_nät,'Leveranser per nät'!K$1,FALSE)
               +Andel_beroende_av_klimat*VLOOKUP($A482,Leveranser_per_nät,'Leveranser per nät'!K$1,FALSE)/VLOOKUP($B482,Korrigeringsfaktor_EI,'Korrigeringsfaktor EI'!K$1,FALSE),
"")</f>
        <v>0</v>
      </c>
      <c r="L482" s="18">
        <f>IFERROR(
                  Andel_oberoende_av_klimat*VLOOKUP($A482,Leveranser_per_nät,'Leveranser per nät'!L$1,FALSE)
               +Andel_beroende_av_klimat*VLOOKUP($A482,Leveranser_per_nät,'Leveranser per nät'!L$1,FALSE)/VLOOKUP($B482,Korrigeringsfaktor_EI,'Korrigeringsfaktor EI'!L$1,FALSE),
"")</f>
        <v>0</v>
      </c>
      <c r="M482" s="18">
        <f>IFERROR(
                  Andel_oberoende_av_klimat*VLOOKUP($A482,Leveranser_per_nät,'Leveranser per nät'!M$1,FALSE)
               +Andel_beroende_av_klimat*VLOOKUP($A482,Leveranser_per_nät,'Leveranser per nät'!M$1,FALSE)/VLOOKUP($B482,Korrigeringsfaktor_EI,'Korrigeringsfaktor EI'!M$1,FALSE),
"")</f>
        <v>0</v>
      </c>
      <c r="N482" s="18">
        <f>IFERROR(
                  Andel_oberoende_av_klimat*VLOOKUP($A482,Leveranser_per_nät,'Leveranser per nät'!N$1,FALSE)
               +Andel_beroende_av_klimat*VLOOKUP($A482,Leveranser_per_nät,'Leveranser per nät'!N$1,FALSE)/VLOOKUP($B482,Korrigeringsfaktor_EI,'Korrigeringsfaktor EI'!N$1,FALSE),
"")</f>
        <v>0</v>
      </c>
      <c r="O482" s="18">
        <f>IFERROR(
                  Andel_oberoende_av_klimat*VLOOKUP($A482,Leveranser_per_nät,'Leveranser per nät'!O$1,FALSE)
               +Andel_beroende_av_klimat*VLOOKUP($A482,Leveranser_per_nät,'Leveranser per nät'!O$1,FALSE)/VLOOKUP($B482,Korrigeringsfaktor_EI,'Korrigeringsfaktor EI'!O$1,FALSE),
"")</f>
        <v>0</v>
      </c>
      <c r="P482" s="18">
        <f>IFERROR(
                  Andel_oberoende_av_klimat*VLOOKUP($A482,Leveranser_per_nät,'Leveranser per nät'!P$1,FALSE)
               +Andel_beroende_av_klimat*VLOOKUP($A482,Leveranser_per_nät,'Leveranser per nät'!P$1,FALSE)/VLOOKUP($B482,Korrigeringsfaktor_EI,'Korrigeringsfaktor EI'!P$1,FALSE),
"")</f>
        <v>0</v>
      </c>
      <c r="Q482" s="18">
        <f>IFERROR(
                  Andel_oberoende_av_klimat*VLOOKUP($A482,Leveranser_per_nät,'Leveranser per nät'!Q$1,FALSE)
               +Andel_beroende_av_klimat*VLOOKUP($A482,Leveranser_per_nät,'Leveranser per nät'!Q$1,FALSE)/VLOOKUP($B482,Korrigeringsfaktor_EI,'Korrigeringsfaktor EI'!Q$1,FALSE),
"")</f>
        <v>0</v>
      </c>
      <c r="R482" s="18">
        <f>IFERROR(
                  Andel_oberoende_av_klimat*VLOOKUP($A482,Leveranser_per_nät,'Leveranser per nät'!R$1,FALSE)
               +Andel_beroende_av_klimat*VLOOKUP($A482,Leveranser_per_nät,'Leveranser per nät'!R$1,FALSE)/VLOOKUP($B482,Korrigeringsfaktor_EI,'Korrigeringsfaktor EI'!R$1,FALSE),
"")</f>
        <v>0</v>
      </c>
      <c r="S482" s="18" t="str">
        <f>IFERROR(
                  Andel_oberoende_av_klimat*VLOOKUP($A482,Leveranser_per_nät,'Leveranser per nät'!S$1,FALSE)
               +Andel_beroende_av_klimat*VLOOKUP($A482,Leveranser_per_nät,'Leveranser per nät'!S$1,FALSE)/VLOOKUP($B482,Korrigeringsfaktor_EI,'Korrigeringsfaktor EI'!S$1,FALSE),
"")</f>
        <v/>
      </c>
      <c r="T482" s="18" t="str">
        <f>IFERROR(
                  Andel_oberoende_av_klimat*VLOOKUP($A482,Leveranser_per_nät,'Leveranser per nät'!T$1,FALSE)
               +Andel_beroende_av_klimat*VLOOKUP($A482,Leveranser_per_nät,'Leveranser per nät'!T$1,FALSE)/VLOOKUP($B482,Korrigeringsfaktor_EI,'Korrigeringsfaktor EI'!T$1,FALSE),
"")</f>
        <v/>
      </c>
      <c r="U482" s="18" t="str">
        <f>IFERROR(
                  Andel_oberoende_av_klimat*VLOOKUP($A482,Leveranser_per_nät,'Leveranser per nät'!U$1,FALSE)
               +Andel_beroende_av_klimat*VLOOKUP($A482,Leveranser_per_nät,'Leveranser per nät'!U$1,FALSE)/VLOOKUP($B482,Korrigeringsfaktor_EI,'Korrigeringsfaktor EI'!U$1,FALSE),
"")</f>
        <v/>
      </c>
      <c r="V482" s="18" t="str">
        <f>IFERROR(
                  Andel_oberoende_av_klimat*VLOOKUP($A482,Leveranser_per_nät,'Leveranser per nät'!V$1,FALSE)
               +Andel_beroende_av_klimat*VLOOKUP($A482,Leveranser_per_nät,'Leveranser per nät'!V$1,FALSE)/VLOOKUP($B482,Korrigeringsfaktor_EI,'Korrigeringsfaktor EI'!V$1,FALSE),
"")</f>
        <v/>
      </c>
      <c r="W482" s="18" t="str">
        <f>IFERROR(
                  Andel_oberoende_av_klimat*VLOOKUP($A482,Leveranser_per_nät,'Leveranser per nät'!W$1,FALSE)
               +Andel_beroende_av_klimat*VLOOKUP($A482,Leveranser_per_nät,'Leveranser per nät'!W$1,FALSE)/VLOOKUP($B482,Korrigeringsfaktor_EI,'Korrigeringsfaktor EI'!W$1,FALSE),
"")</f>
        <v/>
      </c>
      <c r="X482" s="18" t="str">
        <f>IFERROR(
                  Andel_oberoende_av_klimat*VLOOKUP($A482,Leveranser_per_nät,'Leveranser per nät'!X$1,FALSE)
               +Andel_beroende_av_klimat*VLOOKUP($A482,Leveranser_per_nät,'Leveranser per nät'!X$1,FALSE)/VLOOKUP($B482,Korrigeringsfaktor_EI,'Korrigeringsfaktor EI'!X$1,FALSE),
"")</f>
        <v/>
      </c>
      <c r="Y482" s="18" t="str">
        <f>IFERROR(
                  Andel_oberoende_av_klimat*VLOOKUP($A482,Leveranser_per_nät,'Leveranser per nät'!Y$1,FALSE)
               +Andel_beroende_av_klimat*VLOOKUP($A482,Leveranser_per_nät,'Leveranser per nät'!Y$1,FALSE)/VLOOKUP($B482,Korrigeringsfaktor_EI,'Korrigeringsfaktor EI'!Y$1,FALSE),
"")</f>
        <v/>
      </c>
      <c r="Z482" s="18">
        <f>IFERROR(
                  Andel_oberoende_av_klimat*VLOOKUP($A482,Leveranser_per_nät,'Leveranser per nät'!Z$1,FALSE)
               +Andel_beroende_av_klimat*VLOOKUP($A482,Leveranser_per_nät,'Leveranser per nät'!Z$1,FALSE)/VLOOKUP($B482,Korrigeringsfaktor_EI,'Korrigeringsfaktor EI'!Z$1,FALSE),
"")</f>
        <v>0</v>
      </c>
      <c r="AA482" s="18" t="str">
        <f>IFERROR(
                  Andel_oberoende_av_klimat*VLOOKUP($A482,Leveranser_per_nät,'Leveranser per nät'!AA$1,FALSE)
               +Andel_beroende_av_klimat*VLOOKUP($A482,Leveranser_per_nät,'Leveranser per nät'!AA$1,FALSE)/VLOOKUP($B482,Korrigeringsfaktor_EI,'Korrigeringsfaktor EI'!AA$1,FALSE),
"")</f>
        <v/>
      </c>
      <c r="AB482" s="18">
        <f>IFERROR(
                  Andel_oberoende_av_klimat*VLOOKUP($A482,Leveranser_per_nät,'Leveranser per nät'!AB$1,FALSE)
               +Andel_beroende_av_klimat*VLOOKUP($A482,Leveranser_per_nät,'Leveranser per nät'!AB$1,FALSE)/VLOOKUP($B482,Korrigeringsfaktor_EI,'Korrigeringsfaktor EI'!AB$1,FALSE),
"")</f>
        <v>0</v>
      </c>
      <c r="AC482" s="18">
        <f>IFERROR(
                  Andel_oberoende_av_klimat*VLOOKUP($A482,Leveranser_per_nät,'Leveranser per nät'!AC$1,FALSE)
               +Andel_beroende_av_klimat*VLOOKUP($A482,Leveranser_per_nät,'Leveranser per nät'!AC$1,FALSE)/VLOOKUP($B482,Korrigeringsfaktor_EI,'Korrigeringsfaktor EI'!AC$1,FALSE),
"")</f>
        <v>0</v>
      </c>
      <c r="AD482">
        <v>303.39999999999998</v>
      </c>
    </row>
    <row r="483" spans="1:30" x14ac:dyDescent="0.25">
      <c r="A483" t="s">
        <v>249</v>
      </c>
      <c r="B483" t="s">
        <v>235</v>
      </c>
      <c r="C483" s="18">
        <f>IFERROR(
                  Andel_oberoende_av_klimat*VLOOKUP($A483,Leveranser_per_nät,'Leveranser per nät'!C$1,FALSE)
               +Andel_beroende_av_klimat*VLOOKUP($A483,Leveranser_per_nät,'Leveranser per nät'!C$1,FALSE)/VLOOKUP($B483,Korrigeringsfaktor_EI,'Korrigeringsfaktor EI'!C$1,FALSE),
"")</f>
        <v>0</v>
      </c>
      <c r="D483" s="18">
        <f>IFERROR(
                  Andel_oberoende_av_klimat*VLOOKUP($A483,Leveranser_per_nät,'Leveranser per nät'!D$1,FALSE)
               +Andel_beroende_av_klimat*VLOOKUP($A483,Leveranser_per_nät,'Leveranser per nät'!D$1,FALSE)/VLOOKUP($B483,Korrigeringsfaktor_EI,'Korrigeringsfaktor EI'!D$1,FALSE),
"")</f>
        <v>0</v>
      </c>
      <c r="E483" s="18">
        <f>IFERROR(
                  Andel_oberoende_av_klimat*VLOOKUP($A483,Leveranser_per_nät,'Leveranser per nät'!E$1,FALSE)
               +Andel_beroende_av_klimat*VLOOKUP($A483,Leveranser_per_nät,'Leveranser per nät'!E$1,FALSE)/VLOOKUP($B483,Korrigeringsfaktor_EI,'Korrigeringsfaktor EI'!E$1,FALSE),
"")</f>
        <v>0</v>
      </c>
      <c r="F483" s="18">
        <f>IFERROR(
                  Andel_oberoende_av_klimat*VLOOKUP($A483,Leveranser_per_nät,'Leveranser per nät'!F$1,FALSE)
               +Andel_beroende_av_klimat*VLOOKUP($A483,Leveranser_per_nät,'Leveranser per nät'!F$1,FALSE)/VLOOKUP($B483,Korrigeringsfaktor_EI,'Korrigeringsfaktor EI'!F$1,FALSE),
"")</f>
        <v>0</v>
      </c>
      <c r="G483" s="18">
        <f>IFERROR(
                  Andel_oberoende_av_klimat*VLOOKUP($A483,Leveranser_per_nät,'Leveranser per nät'!G$1,FALSE)
               +Andel_beroende_av_klimat*VLOOKUP($A483,Leveranser_per_nät,'Leveranser per nät'!G$1,FALSE)/VLOOKUP($B483,Korrigeringsfaktor_EI,'Korrigeringsfaktor EI'!G$1,FALSE),
"")</f>
        <v>0</v>
      </c>
      <c r="H483" s="18">
        <f>IFERROR(
                  Andel_oberoende_av_klimat*VLOOKUP($A483,Leveranser_per_nät,'Leveranser per nät'!H$1,FALSE)
               +Andel_beroende_av_klimat*VLOOKUP($A483,Leveranser_per_nät,'Leveranser per nät'!H$1,FALSE)/VLOOKUP($B483,Korrigeringsfaktor_EI,'Korrigeringsfaktor EI'!H$1,FALSE),
"")</f>
        <v>0</v>
      </c>
      <c r="I483" s="18">
        <f>IFERROR(
                  Andel_oberoende_av_klimat*VLOOKUP($A483,Leveranser_per_nät,'Leveranser per nät'!I$1,FALSE)
               +Andel_beroende_av_klimat*VLOOKUP($A483,Leveranser_per_nät,'Leveranser per nät'!I$1,FALSE)/VLOOKUP($B483,Korrigeringsfaktor_EI,'Korrigeringsfaktor EI'!I$1,FALSE),
"")</f>
        <v>0</v>
      </c>
      <c r="J483" s="18">
        <f>IFERROR(
                  Andel_oberoende_av_klimat*VLOOKUP($A483,Leveranser_per_nät,'Leveranser per nät'!J$1,FALSE)
               +Andel_beroende_av_klimat*VLOOKUP($A483,Leveranser_per_nät,'Leveranser per nät'!J$1,FALSE)/VLOOKUP($B483,Korrigeringsfaktor_EI,'Korrigeringsfaktor EI'!J$1,FALSE),
"")</f>
        <v>0</v>
      </c>
      <c r="K483" s="18">
        <f>IFERROR(
                  Andel_oberoende_av_klimat*VLOOKUP($A483,Leveranser_per_nät,'Leveranser per nät'!K$1,FALSE)
               +Andel_beroende_av_klimat*VLOOKUP($A483,Leveranser_per_nät,'Leveranser per nät'!K$1,FALSE)/VLOOKUP($B483,Korrigeringsfaktor_EI,'Korrigeringsfaktor EI'!K$1,FALSE),
"")</f>
        <v>0</v>
      </c>
      <c r="L483" s="18">
        <f>IFERROR(
                  Andel_oberoende_av_klimat*VLOOKUP($A483,Leveranser_per_nät,'Leveranser per nät'!L$1,FALSE)
               +Andel_beroende_av_klimat*VLOOKUP($A483,Leveranser_per_nät,'Leveranser per nät'!L$1,FALSE)/VLOOKUP($B483,Korrigeringsfaktor_EI,'Korrigeringsfaktor EI'!L$1,FALSE),
"")</f>
        <v>0</v>
      </c>
      <c r="M483" s="18">
        <f>IFERROR(
                  Andel_oberoende_av_klimat*VLOOKUP($A483,Leveranser_per_nät,'Leveranser per nät'!M$1,FALSE)
               +Andel_beroende_av_klimat*VLOOKUP($A483,Leveranser_per_nät,'Leveranser per nät'!M$1,FALSE)/VLOOKUP($B483,Korrigeringsfaktor_EI,'Korrigeringsfaktor EI'!M$1,FALSE),
"")</f>
        <v>16.231304347826086</v>
      </c>
      <c r="N483" s="18">
        <f>IFERROR(
                  Andel_oberoende_av_klimat*VLOOKUP($A483,Leveranser_per_nät,'Leveranser per nät'!N$1,FALSE)
               +Andel_beroende_av_klimat*VLOOKUP($A483,Leveranser_per_nät,'Leveranser per nät'!N$1,FALSE)/VLOOKUP($B483,Korrigeringsfaktor_EI,'Korrigeringsfaktor EI'!N$1,FALSE),
"")</f>
        <v>16.106129032258064</v>
      </c>
      <c r="O483" s="18">
        <f>IFERROR(
                  Andel_oberoende_av_klimat*VLOOKUP($A483,Leveranser_per_nät,'Leveranser per nät'!O$1,FALSE)
               +Andel_beroende_av_klimat*VLOOKUP($A483,Leveranser_per_nät,'Leveranser per nät'!O$1,FALSE)/VLOOKUP($B483,Korrigeringsfaktor_EI,'Korrigeringsfaktor EI'!O$1,FALSE),
"")</f>
        <v>0</v>
      </c>
      <c r="P483" s="18">
        <f>IFERROR(
                  Andel_oberoende_av_klimat*VLOOKUP($A483,Leveranser_per_nät,'Leveranser per nät'!P$1,FALSE)
               +Andel_beroende_av_klimat*VLOOKUP($A483,Leveranser_per_nät,'Leveranser per nät'!P$1,FALSE)/VLOOKUP($B483,Korrigeringsfaktor_EI,'Korrigeringsfaktor EI'!P$1,FALSE),
"")</f>
        <v>19.134343434343435</v>
      </c>
      <c r="Q483" s="18">
        <f>IFERROR(
                  Andel_oberoende_av_klimat*VLOOKUP($A483,Leveranser_per_nät,'Leveranser per nät'!Q$1,FALSE)
               +Andel_beroende_av_klimat*VLOOKUP($A483,Leveranser_per_nät,'Leveranser per nät'!Q$1,FALSE)/VLOOKUP($B483,Korrigeringsfaktor_EI,'Korrigeringsfaktor EI'!Q$1,FALSE),
"")</f>
        <v>0</v>
      </c>
      <c r="R483" s="18">
        <f>IFERROR(
                  Andel_oberoende_av_klimat*VLOOKUP($A483,Leveranser_per_nät,'Leveranser per nät'!R$1,FALSE)
               +Andel_beroende_av_klimat*VLOOKUP($A483,Leveranser_per_nät,'Leveranser per nät'!R$1,FALSE)/VLOOKUP($B483,Korrigeringsfaktor_EI,'Korrigeringsfaktor EI'!R$1,FALSE),
"")</f>
        <v>0</v>
      </c>
      <c r="S483" s="18" t="str">
        <f>IFERROR(
                  Andel_oberoende_av_klimat*VLOOKUP($A483,Leveranser_per_nät,'Leveranser per nät'!S$1,FALSE)
               +Andel_beroende_av_klimat*VLOOKUP($A483,Leveranser_per_nät,'Leveranser per nät'!S$1,FALSE)/VLOOKUP($B483,Korrigeringsfaktor_EI,'Korrigeringsfaktor EI'!S$1,FALSE),
"")</f>
        <v/>
      </c>
      <c r="T483" s="18" t="str">
        <f>IFERROR(
                  Andel_oberoende_av_klimat*VLOOKUP($A483,Leveranser_per_nät,'Leveranser per nät'!T$1,FALSE)
               +Andel_beroende_av_klimat*VLOOKUP($A483,Leveranser_per_nät,'Leveranser per nät'!T$1,FALSE)/VLOOKUP($B483,Korrigeringsfaktor_EI,'Korrigeringsfaktor EI'!T$1,FALSE),
"")</f>
        <v/>
      </c>
      <c r="U483" s="18" t="str">
        <f>IFERROR(
                  Andel_oberoende_av_klimat*VLOOKUP($A483,Leveranser_per_nät,'Leveranser per nät'!U$1,FALSE)
               +Andel_beroende_av_klimat*VLOOKUP($A483,Leveranser_per_nät,'Leveranser per nät'!U$1,FALSE)/VLOOKUP($B483,Korrigeringsfaktor_EI,'Korrigeringsfaktor EI'!U$1,FALSE),
"")</f>
        <v/>
      </c>
      <c r="V483" s="18">
        <f>IFERROR(
                  Andel_oberoende_av_klimat*VLOOKUP($A483,Leveranser_per_nät,'Leveranser per nät'!V$1,FALSE)
               +Andel_beroende_av_klimat*VLOOKUP($A483,Leveranser_per_nät,'Leveranser per nät'!V$1,FALSE)/VLOOKUP($B483,Korrigeringsfaktor_EI,'Korrigeringsfaktor EI'!V$1,FALSE),
"")</f>
        <v>18.03478260869565</v>
      </c>
      <c r="W483" s="18">
        <f>IFERROR(
                  Andel_oberoende_av_klimat*VLOOKUP($A483,Leveranser_per_nät,'Leveranser per nät'!W$1,FALSE)
               +Andel_beroende_av_klimat*VLOOKUP($A483,Leveranser_per_nät,'Leveranser per nät'!W$1,FALSE)/VLOOKUP($B483,Korrigeringsfaktor_EI,'Korrigeringsfaktor EI'!W$1,FALSE),
"")</f>
        <v>19.28526315789474</v>
      </c>
      <c r="X483" s="18">
        <f>IFERROR(
                  Andel_oberoende_av_klimat*VLOOKUP($A483,Leveranser_per_nät,'Leveranser per nät'!X$1,FALSE)
               +Andel_beroende_av_klimat*VLOOKUP($A483,Leveranser_per_nät,'Leveranser per nät'!X$1,FALSE)/VLOOKUP($B483,Korrigeringsfaktor_EI,'Korrigeringsfaktor EI'!X$1,FALSE),
"")</f>
        <v>19.554166666666667</v>
      </c>
      <c r="Y483" s="18">
        <f>IFERROR(
                  Andel_oberoende_av_klimat*VLOOKUP($A483,Leveranser_per_nät,'Leveranser per nät'!Y$1,FALSE)
               +Andel_beroende_av_klimat*VLOOKUP($A483,Leveranser_per_nät,'Leveranser per nät'!Y$1,FALSE)/VLOOKUP($B483,Korrigeringsfaktor_EI,'Korrigeringsfaktor EI'!Y$1,FALSE),
"")</f>
        <v>20.211612903225806</v>
      </c>
      <c r="Z483" s="18">
        <f>IFERROR(
                  Andel_oberoende_av_klimat*VLOOKUP($A483,Leveranser_per_nät,'Leveranser per nät'!Z$1,FALSE)
               +Andel_beroende_av_klimat*VLOOKUP($A483,Leveranser_per_nät,'Leveranser per nät'!Z$1,FALSE)/VLOOKUP($B483,Korrigeringsfaktor_EI,'Korrigeringsfaktor EI'!Z$1,FALSE),
"")</f>
        <v>20.211612903225806</v>
      </c>
      <c r="AA483" s="18">
        <f>IFERROR(
                  Andel_oberoende_av_klimat*VLOOKUP($A483,Leveranser_per_nät,'Leveranser per nät'!AA$1,FALSE)
               +Andel_beroende_av_klimat*VLOOKUP($A483,Leveranser_per_nät,'Leveranser per nät'!AA$1,FALSE)/VLOOKUP($B483,Korrigeringsfaktor_EI,'Korrigeringsfaktor EI'!AA$1,FALSE),
"")</f>
        <v>20.223960924552991</v>
      </c>
      <c r="AB483" s="18">
        <f>IFERROR(
                  Andel_oberoende_av_klimat*VLOOKUP($A483,Leveranser_per_nät,'Leveranser per nät'!AB$1,FALSE)
               +Andel_beroende_av_klimat*VLOOKUP($A483,Leveranser_per_nät,'Leveranser per nät'!AB$1,FALSE)/VLOOKUP($B483,Korrigeringsfaktor_EI,'Korrigeringsfaktor EI'!AB$1,FALSE),
"")</f>
        <v>20.148389655172416</v>
      </c>
      <c r="AC483" s="18">
        <f>IFERROR(
                  Andel_oberoende_av_klimat*VLOOKUP($A483,Leveranser_per_nät,'Leveranser per nät'!AC$1,FALSE)
               +Andel_beroende_av_klimat*VLOOKUP($A483,Leveranser_per_nät,'Leveranser per nät'!AC$1,FALSE)/VLOOKUP($B483,Korrigeringsfaktor_EI,'Korrigeringsfaktor EI'!AC$1,FALSE),
"")</f>
        <v>19.72080205761317</v>
      </c>
      <c r="AD483" t="e">
        <v>#N/A</v>
      </c>
    </row>
    <row r="484" spans="1:30" x14ac:dyDescent="0.25">
      <c r="A484" t="s">
        <v>74</v>
      </c>
      <c r="B484" t="s">
        <v>362</v>
      </c>
      <c r="C484" s="18">
        <f>IFERROR(
                  Andel_oberoende_av_klimat*VLOOKUP($A484,Leveranser_per_nät,'Leveranser per nät'!C$1,FALSE)
               +Andel_beroende_av_klimat*VLOOKUP($A484,Leveranser_per_nät,'Leveranser per nät'!C$1,FALSE)/VLOOKUP($B484,Korrigeringsfaktor_EI,'Korrigeringsfaktor EI'!C$1,FALSE),
"")</f>
        <v>0</v>
      </c>
      <c r="D484" s="18">
        <f>IFERROR(
                  Andel_oberoende_av_klimat*VLOOKUP($A484,Leveranser_per_nät,'Leveranser per nät'!D$1,FALSE)
               +Andel_beroende_av_klimat*VLOOKUP($A484,Leveranser_per_nät,'Leveranser per nät'!D$1,FALSE)/VLOOKUP($B484,Korrigeringsfaktor_EI,'Korrigeringsfaktor EI'!D$1,FALSE),
"")</f>
        <v>0</v>
      </c>
      <c r="E484" s="18">
        <f>IFERROR(
                  Andel_oberoende_av_klimat*VLOOKUP($A484,Leveranser_per_nät,'Leveranser per nät'!E$1,FALSE)
               +Andel_beroende_av_klimat*VLOOKUP($A484,Leveranser_per_nät,'Leveranser per nät'!E$1,FALSE)/VLOOKUP($B484,Korrigeringsfaktor_EI,'Korrigeringsfaktor EI'!E$1,FALSE),
"")</f>
        <v>0</v>
      </c>
      <c r="F484" s="18">
        <f>IFERROR(
                  Andel_oberoende_av_klimat*VLOOKUP($A484,Leveranser_per_nät,'Leveranser per nät'!F$1,FALSE)
               +Andel_beroende_av_klimat*VLOOKUP($A484,Leveranser_per_nät,'Leveranser per nät'!F$1,FALSE)/VLOOKUP($B484,Korrigeringsfaktor_EI,'Korrigeringsfaktor EI'!F$1,FALSE),
"")</f>
        <v>0</v>
      </c>
      <c r="G484" s="18">
        <f>IFERROR(
                  Andel_oberoende_av_klimat*VLOOKUP($A484,Leveranser_per_nät,'Leveranser per nät'!G$1,FALSE)
               +Andel_beroende_av_klimat*VLOOKUP($A484,Leveranser_per_nät,'Leveranser per nät'!G$1,FALSE)/VLOOKUP($B484,Korrigeringsfaktor_EI,'Korrigeringsfaktor EI'!G$1,FALSE),
"")</f>
        <v>0</v>
      </c>
      <c r="H484" s="18">
        <f>IFERROR(
                  Andel_oberoende_av_klimat*VLOOKUP($A484,Leveranser_per_nät,'Leveranser per nät'!H$1,FALSE)
               +Andel_beroende_av_klimat*VLOOKUP($A484,Leveranser_per_nät,'Leveranser per nät'!H$1,FALSE)/VLOOKUP($B484,Korrigeringsfaktor_EI,'Korrigeringsfaktor EI'!H$1,FALSE),
"")</f>
        <v>0</v>
      </c>
      <c r="I484" s="18">
        <f>IFERROR(
                  Andel_oberoende_av_klimat*VLOOKUP($A484,Leveranser_per_nät,'Leveranser per nät'!I$1,FALSE)
               +Andel_beroende_av_klimat*VLOOKUP($A484,Leveranser_per_nät,'Leveranser per nät'!I$1,FALSE)/VLOOKUP($B484,Korrigeringsfaktor_EI,'Korrigeringsfaktor EI'!I$1,FALSE),
"")</f>
        <v>0</v>
      </c>
      <c r="J484" s="18">
        <f>IFERROR(
                  Andel_oberoende_av_klimat*VLOOKUP($A484,Leveranser_per_nät,'Leveranser per nät'!J$1,FALSE)
               +Andel_beroende_av_klimat*VLOOKUP($A484,Leveranser_per_nät,'Leveranser per nät'!J$1,FALSE)/VLOOKUP($B484,Korrigeringsfaktor_EI,'Korrigeringsfaktor EI'!J$1,FALSE),
"")</f>
        <v>0</v>
      </c>
      <c r="K484" s="18">
        <f>IFERROR(
                  Andel_oberoende_av_klimat*VLOOKUP($A484,Leveranser_per_nät,'Leveranser per nät'!K$1,FALSE)
               +Andel_beroende_av_klimat*VLOOKUP($A484,Leveranser_per_nät,'Leveranser per nät'!K$1,FALSE)/VLOOKUP($B484,Korrigeringsfaktor_EI,'Korrigeringsfaktor EI'!K$1,FALSE),
"")</f>
        <v>0</v>
      </c>
      <c r="L484" s="18">
        <f>IFERROR(
                  Andel_oberoende_av_klimat*VLOOKUP($A484,Leveranser_per_nät,'Leveranser per nät'!L$1,FALSE)
               +Andel_beroende_av_klimat*VLOOKUP($A484,Leveranser_per_nät,'Leveranser per nät'!L$1,FALSE)/VLOOKUP($B484,Korrigeringsfaktor_EI,'Korrigeringsfaktor EI'!L$1,FALSE),
"")</f>
        <v>0</v>
      </c>
      <c r="M484" s="18">
        <f>IFERROR(
                  Andel_oberoende_av_klimat*VLOOKUP($A484,Leveranser_per_nät,'Leveranser per nät'!M$1,FALSE)
               +Andel_beroende_av_klimat*VLOOKUP($A484,Leveranser_per_nät,'Leveranser per nät'!M$1,FALSE)/VLOOKUP($B484,Korrigeringsfaktor_EI,'Korrigeringsfaktor EI'!M$1,FALSE),
"")</f>
        <v>0.5263440860215054</v>
      </c>
      <c r="N484" s="18">
        <f>IFERROR(
                  Andel_oberoende_av_klimat*VLOOKUP($A484,Leveranser_per_nät,'Leveranser per nät'!N$1,FALSE)
               +Andel_beroende_av_klimat*VLOOKUP($A484,Leveranser_per_nät,'Leveranser per nät'!N$1,FALSE)/VLOOKUP($B484,Korrigeringsfaktor_EI,'Korrigeringsfaktor EI'!N$1,FALSE),
"")</f>
        <v>0.5263440860215054</v>
      </c>
      <c r="O484" s="18">
        <f>IFERROR(
                  Andel_oberoende_av_klimat*VLOOKUP($A484,Leveranser_per_nät,'Leveranser per nät'!O$1,FALSE)
               +Andel_beroende_av_klimat*VLOOKUP($A484,Leveranser_per_nät,'Leveranser per nät'!O$1,FALSE)/VLOOKUP($B484,Korrigeringsfaktor_EI,'Korrigeringsfaktor EI'!O$1,FALSE),
"")</f>
        <v>0.5346153846153846</v>
      </c>
      <c r="P484" s="18">
        <f>IFERROR(
                  Andel_oberoende_av_klimat*VLOOKUP($A484,Leveranser_per_nät,'Leveranser per nät'!P$1,FALSE)
               +Andel_beroende_av_klimat*VLOOKUP($A484,Leveranser_per_nät,'Leveranser per nät'!P$1,FALSE)/VLOOKUP($B484,Korrigeringsfaktor_EI,'Korrigeringsfaktor EI'!P$1,FALSE),
"")</f>
        <v>0.5035353535353535</v>
      </c>
      <c r="Q484" s="18">
        <f>IFERROR(
                  Andel_oberoende_av_klimat*VLOOKUP($A484,Leveranser_per_nät,'Leveranser per nät'!Q$1,FALSE)
               +Andel_beroende_av_klimat*VLOOKUP($A484,Leveranser_per_nät,'Leveranser per nät'!Q$1,FALSE)/VLOOKUP($B484,Korrigeringsfaktor_EI,'Korrigeringsfaktor EI'!Q$1,FALSE),
"")</f>
        <v>1.0109239130434784</v>
      </c>
      <c r="R484" s="18">
        <f>IFERROR(
                  Andel_oberoende_av_klimat*VLOOKUP($A484,Leveranser_per_nät,'Leveranser per nät'!R$1,FALSE)
               +Andel_beroende_av_klimat*VLOOKUP($A484,Leveranser_per_nät,'Leveranser per nät'!R$1,FALSE)/VLOOKUP($B484,Korrigeringsfaktor_EI,'Korrigeringsfaktor EI'!R$1,FALSE),
"")</f>
        <v>0.94021276595744685</v>
      </c>
      <c r="S484" s="18">
        <f>IFERROR(
                  Andel_oberoende_av_klimat*VLOOKUP($A484,Leveranser_per_nät,'Leveranser per nät'!S$1,FALSE)
               +Andel_beroende_av_klimat*VLOOKUP($A484,Leveranser_per_nät,'Leveranser per nät'!S$1,FALSE)/VLOOKUP($B484,Korrigeringsfaktor_EI,'Korrigeringsfaktor EI'!S$1,FALSE),
"")</f>
        <v>1.2343106796116505</v>
      </c>
      <c r="T484" s="18" t="str">
        <f>IFERROR(
                  Andel_oberoende_av_klimat*VLOOKUP($A484,Leveranser_per_nät,'Leveranser per nät'!T$1,FALSE)
               +Andel_beroende_av_klimat*VLOOKUP($A484,Leveranser_per_nät,'Leveranser per nät'!T$1,FALSE)/VLOOKUP($B484,Korrigeringsfaktor_EI,'Korrigeringsfaktor EI'!T$1,FALSE),
"")</f>
        <v/>
      </c>
      <c r="U484" s="18">
        <f>IFERROR(
                  Andel_oberoende_av_klimat*VLOOKUP($A484,Leveranser_per_nät,'Leveranser per nät'!U$1,FALSE)
               +Andel_beroende_av_klimat*VLOOKUP($A484,Leveranser_per_nät,'Leveranser per nät'!U$1,FALSE)/VLOOKUP($B484,Korrigeringsfaktor_EI,'Korrigeringsfaktor EI'!U$1,FALSE),
"")</f>
        <v>1.314888888888889</v>
      </c>
      <c r="V484" s="18" t="str">
        <f>IFERROR(
                  Andel_oberoende_av_klimat*VLOOKUP($A484,Leveranser_per_nät,'Leveranser per nät'!V$1,FALSE)
               +Andel_beroende_av_klimat*VLOOKUP($A484,Leveranser_per_nät,'Leveranser per nät'!V$1,FALSE)/VLOOKUP($B484,Korrigeringsfaktor_EI,'Korrigeringsfaktor EI'!V$1,FALSE),
"")</f>
        <v/>
      </c>
      <c r="W484" s="18" t="str">
        <f>IFERROR(
                  Andel_oberoende_av_klimat*VLOOKUP($A484,Leveranser_per_nät,'Leveranser per nät'!W$1,FALSE)
               +Andel_beroende_av_klimat*VLOOKUP($A484,Leveranser_per_nät,'Leveranser per nät'!W$1,FALSE)/VLOOKUP($B484,Korrigeringsfaktor_EI,'Korrigeringsfaktor EI'!W$1,FALSE),
"")</f>
        <v/>
      </c>
      <c r="X484" s="18" t="str">
        <f>IFERROR(
                  Andel_oberoende_av_klimat*VLOOKUP($A484,Leveranser_per_nät,'Leveranser per nät'!X$1,FALSE)
               +Andel_beroende_av_klimat*VLOOKUP($A484,Leveranser_per_nät,'Leveranser per nät'!X$1,FALSE)/VLOOKUP($B484,Korrigeringsfaktor_EI,'Korrigeringsfaktor EI'!X$1,FALSE),
"")</f>
        <v/>
      </c>
      <c r="Y484" s="18" t="str">
        <f>IFERROR(
                  Andel_oberoende_av_klimat*VLOOKUP($A484,Leveranser_per_nät,'Leveranser per nät'!Y$1,FALSE)
               +Andel_beroende_av_klimat*VLOOKUP($A484,Leveranser_per_nät,'Leveranser per nät'!Y$1,FALSE)/VLOOKUP($B484,Korrigeringsfaktor_EI,'Korrigeringsfaktor EI'!Y$1,FALSE),
"")</f>
        <v/>
      </c>
      <c r="Z484" s="18">
        <f>IFERROR(
                  Andel_oberoende_av_klimat*VLOOKUP($A484,Leveranser_per_nät,'Leveranser per nät'!Z$1,FALSE)
               +Andel_beroende_av_klimat*VLOOKUP($A484,Leveranser_per_nät,'Leveranser per nät'!Z$1,FALSE)/VLOOKUP($B484,Korrigeringsfaktor_EI,'Korrigeringsfaktor EI'!Z$1,FALSE),
"")</f>
        <v>0</v>
      </c>
      <c r="AA484" s="18" t="str">
        <f>IFERROR(
                  Andel_oberoende_av_klimat*VLOOKUP($A484,Leveranser_per_nät,'Leveranser per nät'!AA$1,FALSE)
               +Andel_beroende_av_klimat*VLOOKUP($A484,Leveranser_per_nät,'Leveranser per nät'!AA$1,FALSE)/VLOOKUP($B484,Korrigeringsfaktor_EI,'Korrigeringsfaktor EI'!AA$1,FALSE),
"")</f>
        <v/>
      </c>
      <c r="AB484" s="18">
        <f>IFERROR(
                  Andel_oberoende_av_klimat*VLOOKUP($A484,Leveranser_per_nät,'Leveranser per nät'!AB$1,FALSE)
               +Andel_beroende_av_klimat*VLOOKUP($A484,Leveranser_per_nät,'Leveranser per nät'!AB$1,FALSE)/VLOOKUP($B484,Korrigeringsfaktor_EI,'Korrigeringsfaktor EI'!AB$1,FALSE),
"")</f>
        <v>0</v>
      </c>
      <c r="AC484" s="18">
        <f>IFERROR(
                  Andel_oberoende_av_klimat*VLOOKUP($A484,Leveranser_per_nät,'Leveranser per nät'!AC$1,FALSE)
               +Andel_beroende_av_klimat*VLOOKUP($A484,Leveranser_per_nät,'Leveranser per nät'!AC$1,FALSE)/VLOOKUP($B484,Korrigeringsfaktor_EI,'Korrigeringsfaktor EI'!AC$1,FALSE),
"")</f>
        <v>0</v>
      </c>
      <c r="AD484">
        <v>167.4</v>
      </c>
    </row>
    <row r="485" spans="1:30" x14ac:dyDescent="0.25">
      <c r="A485" t="s">
        <v>362</v>
      </c>
      <c r="B485" t="s">
        <v>517</v>
      </c>
      <c r="C485" s="18">
        <f>IFERROR(
                  Andel_oberoende_av_klimat*VLOOKUP($A485,Leveranser_per_nät,'Leveranser per nät'!C$1,FALSE)
               +Andel_beroende_av_klimat*VLOOKUP($A485,Leveranser_per_nät,'Leveranser per nät'!C$1,FALSE)/VLOOKUP($B485,Korrigeringsfaktor_EI,'Korrigeringsfaktor EI'!C$1,FALSE),
"")</f>
        <v>182.59090909090909</v>
      </c>
      <c r="D485" s="18">
        <f>IFERROR(
                  Andel_oberoende_av_klimat*VLOOKUP($A485,Leveranser_per_nät,'Leveranser per nät'!D$1,FALSE)
               +Andel_beroende_av_klimat*VLOOKUP($A485,Leveranser_per_nät,'Leveranser per nät'!D$1,FALSE)/VLOOKUP($B485,Korrigeringsfaktor_EI,'Korrigeringsfaktor EI'!D$1,FALSE),
"")</f>
        <v>148.57257142857142</v>
      </c>
      <c r="E485" s="18">
        <f>IFERROR(
                  Andel_oberoende_av_klimat*VLOOKUP($A485,Leveranser_per_nät,'Leveranser per nät'!E$1,FALSE)
               +Andel_beroende_av_klimat*VLOOKUP($A485,Leveranser_per_nät,'Leveranser per nät'!E$1,FALSE)/VLOOKUP($B485,Korrigeringsfaktor_EI,'Korrigeringsfaktor EI'!E$1,FALSE),
"")</f>
        <v>157.71747572815534</v>
      </c>
      <c r="F485" s="18">
        <f>IFERROR(
                  Andel_oberoende_av_klimat*VLOOKUP($A485,Leveranser_per_nät,'Leveranser per nät'!F$1,FALSE)
               +Andel_beroende_av_klimat*VLOOKUP($A485,Leveranser_per_nät,'Leveranser per nät'!F$1,FALSE)/VLOOKUP($B485,Korrigeringsfaktor_EI,'Korrigeringsfaktor EI'!F$1,FALSE),
"")</f>
        <v>161.92553191489364</v>
      </c>
      <c r="G485" s="18">
        <f>IFERROR(
                  Andel_oberoende_av_klimat*VLOOKUP($A485,Leveranser_per_nät,'Leveranser per nät'!G$1,FALSE)
               +Andel_beroende_av_klimat*VLOOKUP($A485,Leveranser_per_nät,'Leveranser per nät'!G$1,FALSE)/VLOOKUP($B485,Korrigeringsfaktor_EI,'Korrigeringsfaktor EI'!G$1,FALSE),
"")</f>
        <v>160.5888888888889</v>
      </c>
      <c r="H485" s="18">
        <f>IFERROR(
                  Andel_oberoende_av_klimat*VLOOKUP($A485,Leveranser_per_nät,'Leveranser per nät'!H$1,FALSE)
               +Andel_beroende_av_klimat*VLOOKUP($A485,Leveranser_per_nät,'Leveranser per nät'!H$1,FALSE)/VLOOKUP($B485,Korrigeringsfaktor_EI,'Korrigeringsfaktor EI'!H$1,FALSE),
"")</f>
        <v>168</v>
      </c>
      <c r="I485" s="18">
        <f>IFERROR(
                  Andel_oberoende_av_klimat*VLOOKUP($A485,Leveranser_per_nät,'Leveranser per nät'!I$1,FALSE)
               +Andel_beroende_av_klimat*VLOOKUP($A485,Leveranser_per_nät,'Leveranser per nät'!I$1,FALSE)/VLOOKUP($B485,Korrigeringsfaktor_EI,'Korrigeringsfaktor EI'!I$1,FALSE),
"")</f>
        <v>172.1157894736842</v>
      </c>
      <c r="J485" s="18">
        <f>IFERROR(
                  Andel_oberoende_av_klimat*VLOOKUP($A485,Leveranser_per_nät,'Leveranser per nät'!J$1,FALSE)
               +Andel_beroende_av_klimat*VLOOKUP($A485,Leveranser_per_nät,'Leveranser per nät'!J$1,FALSE)/VLOOKUP($B485,Korrigeringsfaktor_EI,'Korrigeringsfaktor EI'!J$1,FALSE),
"")</f>
        <v>177.5</v>
      </c>
      <c r="K485" s="18">
        <f>IFERROR(
                  Andel_oberoende_av_klimat*VLOOKUP($A485,Leveranser_per_nät,'Leveranser per nät'!K$1,FALSE)
               +Andel_beroende_av_klimat*VLOOKUP($A485,Leveranser_per_nät,'Leveranser per nät'!K$1,FALSE)/VLOOKUP($B485,Korrigeringsfaktor_EI,'Korrigeringsfaktor EI'!K$1,FALSE),
"")</f>
        <v>171.60384141414141</v>
      </c>
      <c r="L485" s="18">
        <f>IFERROR(
                  Andel_oberoende_av_klimat*VLOOKUP($A485,Leveranser_per_nät,'Leveranser per nät'!L$1,FALSE)
               +Andel_beroende_av_klimat*VLOOKUP($A485,Leveranser_per_nät,'Leveranser per nät'!L$1,FALSE)/VLOOKUP($B485,Korrigeringsfaktor_EI,'Korrigeringsfaktor EI'!L$1,FALSE),
"")</f>
        <v>167.6567670103093</v>
      </c>
      <c r="M485" s="18">
        <f>IFERROR(
                  Andel_oberoende_av_klimat*VLOOKUP($A485,Leveranser_per_nät,'Leveranser per nät'!M$1,FALSE)
               +Andel_beroende_av_klimat*VLOOKUP($A485,Leveranser_per_nät,'Leveranser per nät'!M$1,FALSE)/VLOOKUP($B485,Korrigeringsfaktor_EI,'Korrigeringsfaktor EI'!M$1,FALSE),
"")</f>
        <v>172.57033010752687</v>
      </c>
      <c r="N485" s="18">
        <f>IFERROR(
                  Andel_oberoende_av_klimat*VLOOKUP($A485,Leveranser_per_nät,'Leveranser per nät'!N$1,FALSE)
               +Andel_beroende_av_klimat*VLOOKUP($A485,Leveranser_per_nät,'Leveranser per nät'!N$1,FALSE)/VLOOKUP($B485,Korrigeringsfaktor_EI,'Korrigeringsfaktor EI'!N$1,FALSE),
"")</f>
        <v>173.59068461538459</v>
      </c>
      <c r="O485" s="18">
        <f>IFERROR(
                  Andel_oberoende_av_klimat*VLOOKUP($A485,Leveranser_per_nät,'Leveranser per nät'!O$1,FALSE)
               +Andel_beroende_av_klimat*VLOOKUP($A485,Leveranser_per_nät,'Leveranser per nät'!O$1,FALSE)/VLOOKUP($B485,Korrigeringsfaktor_EI,'Korrigeringsfaktor EI'!O$1,FALSE),
"")</f>
        <v>172.12865555555553</v>
      </c>
      <c r="P485" s="18">
        <f>IFERROR(
                  Andel_oberoende_av_klimat*VLOOKUP($A485,Leveranser_per_nät,'Leveranser per nät'!P$1,FALSE)
               +Andel_beroende_av_klimat*VLOOKUP($A485,Leveranser_per_nät,'Leveranser per nät'!P$1,FALSE)/VLOOKUP($B485,Korrigeringsfaktor_EI,'Korrigeringsfaktor EI'!P$1,FALSE),
"")</f>
        <v>177.85282886597938</v>
      </c>
      <c r="Q485" s="18">
        <f>IFERROR(
                  Andel_oberoende_av_klimat*VLOOKUP($A485,Leveranser_per_nät,'Leveranser per nät'!Q$1,FALSE)
               +Andel_beroende_av_klimat*VLOOKUP($A485,Leveranser_per_nät,'Leveranser per nät'!Q$1,FALSE)/VLOOKUP($B485,Korrigeringsfaktor_EI,'Korrigeringsfaktor EI'!Q$1,FALSE),
"")</f>
        <v>192.28899999999999</v>
      </c>
      <c r="R485" s="18">
        <f>IFERROR(
                  Andel_oberoende_av_klimat*VLOOKUP($A485,Leveranser_per_nät,'Leveranser per nät'!R$1,FALSE)
               +Andel_beroende_av_klimat*VLOOKUP($A485,Leveranser_per_nät,'Leveranser per nät'!R$1,FALSE)/VLOOKUP($B485,Korrigeringsfaktor_EI,'Korrigeringsfaktor EI'!R$1,FALSE),
"")</f>
        <v>189.74924444444446</v>
      </c>
      <c r="S485" s="18">
        <f>IFERROR(
                  Andel_oberoende_av_klimat*VLOOKUP($A485,Leveranser_per_nät,'Leveranser per nät'!S$1,FALSE)
               +Andel_beroende_av_klimat*VLOOKUP($A485,Leveranser_per_nät,'Leveranser per nät'!S$1,FALSE)/VLOOKUP($B485,Korrigeringsfaktor_EI,'Korrigeringsfaktor EI'!S$1,FALSE),
"")</f>
        <v>187</v>
      </c>
      <c r="T485" s="18">
        <f>IFERROR(
                  Andel_oberoende_av_klimat*VLOOKUP($A485,Leveranser_per_nät,'Leveranser per nät'!T$1,FALSE)
               +Andel_beroende_av_klimat*VLOOKUP($A485,Leveranser_per_nät,'Leveranser per nät'!T$1,FALSE)/VLOOKUP($B485,Korrigeringsfaktor_EI,'Korrigeringsfaktor EI'!T$1,FALSE),
"")</f>
        <v>187.1357142857143</v>
      </c>
      <c r="U485" s="18">
        <f>IFERROR(
                  Andel_oberoende_av_klimat*VLOOKUP($A485,Leveranser_per_nät,'Leveranser per nät'!U$1,FALSE)
               +Andel_beroende_av_klimat*VLOOKUP($A485,Leveranser_per_nät,'Leveranser per nät'!U$1,FALSE)/VLOOKUP($B485,Korrigeringsfaktor_EI,'Korrigeringsfaktor EI'!U$1,FALSE),
"")</f>
        <v>181.39000000000001</v>
      </c>
      <c r="V485" s="18">
        <f>IFERROR(
                  Andel_oberoende_av_klimat*VLOOKUP($A485,Leveranser_per_nät,'Leveranser per nät'!V$1,FALSE)
               +Andel_beroende_av_klimat*VLOOKUP($A485,Leveranser_per_nät,'Leveranser per nät'!V$1,FALSE)/VLOOKUP($B485,Korrigeringsfaktor_EI,'Korrigeringsfaktor EI'!V$1,FALSE),
"")</f>
        <v>183.26954545454544</v>
      </c>
      <c r="W485" s="18">
        <f>IFERROR(
                  Andel_oberoende_av_klimat*VLOOKUP($A485,Leveranser_per_nät,'Leveranser per nät'!W$1,FALSE)
               +Andel_beroende_av_klimat*VLOOKUP($A485,Leveranser_per_nät,'Leveranser per nät'!W$1,FALSE)/VLOOKUP($B485,Korrigeringsfaktor_EI,'Korrigeringsfaktor EI'!W$1,FALSE),
"")</f>
        <v>190.64077526881718</v>
      </c>
      <c r="X485" s="18">
        <f>IFERROR(
                  Andel_oberoende_av_klimat*VLOOKUP($A485,Leveranser_per_nät,'Leveranser per nät'!X$1,FALSE)
               +Andel_beroende_av_klimat*VLOOKUP($A485,Leveranser_per_nät,'Leveranser per nät'!X$1,FALSE)/VLOOKUP($B485,Korrigeringsfaktor_EI,'Korrigeringsfaktor EI'!X$1,FALSE),
"")</f>
        <v>188.41043478260869</v>
      </c>
      <c r="Y485" s="18">
        <f>IFERROR(
                  Andel_oberoende_av_klimat*VLOOKUP($A485,Leveranser_per_nät,'Leveranser per nät'!Y$1,FALSE)
               +Andel_beroende_av_klimat*VLOOKUP($A485,Leveranser_per_nät,'Leveranser per nät'!Y$1,FALSE)/VLOOKUP($B485,Korrigeringsfaktor_EI,'Korrigeringsfaktor EI'!Y$1,FALSE),
"")</f>
        <v>189.78846153846152</v>
      </c>
      <c r="Z485" s="18">
        <f>IFERROR(
                  Andel_oberoende_av_klimat*VLOOKUP($A485,Leveranser_per_nät,'Leveranser per nät'!Z$1,FALSE)
               +Andel_beroende_av_klimat*VLOOKUP($A485,Leveranser_per_nät,'Leveranser per nät'!Z$1,FALSE)/VLOOKUP($B485,Korrigeringsfaktor_EI,'Korrigeringsfaktor EI'!Z$1,FALSE),
"")</f>
        <v>186.5559090909091</v>
      </c>
      <c r="AA485" s="18">
        <f>IFERROR(
                  Andel_oberoende_av_klimat*VLOOKUP($A485,Leveranser_per_nät,'Leveranser per nät'!AA$1,FALSE)
               +Andel_beroende_av_klimat*VLOOKUP($A485,Leveranser_per_nät,'Leveranser per nät'!AA$1,FALSE)/VLOOKUP($B485,Korrigeringsfaktor_EI,'Korrigeringsfaktor EI'!AA$1,FALSE),
"")</f>
        <v>182.54437712344281</v>
      </c>
      <c r="AB485" s="18">
        <f>IFERROR(
                  Andel_oberoende_av_klimat*VLOOKUP($A485,Leveranser_per_nät,'Leveranser per nät'!AB$1,FALSE)
               +Andel_beroende_av_klimat*VLOOKUP($A485,Leveranser_per_nät,'Leveranser per nät'!AB$1,FALSE)/VLOOKUP($B485,Korrigeringsfaktor_EI,'Korrigeringsfaktor EI'!AB$1,FALSE),
"")</f>
        <v>179.22451038575667</v>
      </c>
      <c r="AC485" s="18">
        <f>IFERROR(
                  Andel_oberoende_av_klimat*VLOOKUP($A485,Leveranser_per_nät,'Leveranser per nät'!AC$1,FALSE)
               +Andel_beroende_av_klimat*VLOOKUP($A485,Leveranser_per_nät,'Leveranser per nät'!AC$1,FALSE)/VLOOKUP($B485,Korrigeringsfaktor_EI,'Korrigeringsfaktor EI'!AC$1,FALSE),
"")</f>
        <v>174.48299045599151</v>
      </c>
      <c r="AD485" t="e">
        <v>#N/A</v>
      </c>
    </row>
    <row r="486" spans="1:30" x14ac:dyDescent="0.25">
      <c r="A486" t="s">
        <v>207</v>
      </c>
      <c r="B486" t="s">
        <v>207</v>
      </c>
      <c r="C486" s="18">
        <f>IFERROR(
                  Andel_oberoende_av_klimat*VLOOKUP($A486,Leveranser_per_nät,'Leveranser per nät'!C$1,FALSE)
               +Andel_beroende_av_klimat*VLOOKUP($A486,Leveranser_per_nät,'Leveranser per nät'!C$1,FALSE)/VLOOKUP($B486,Korrigeringsfaktor_EI,'Korrigeringsfaktor EI'!C$1,FALSE),
"")</f>
        <v>1533.1555555555556</v>
      </c>
      <c r="D486" s="18">
        <f>IFERROR(
                  Andel_oberoende_av_klimat*VLOOKUP($A486,Leveranser_per_nät,'Leveranser per nät'!D$1,FALSE)
               +Andel_beroende_av_klimat*VLOOKUP($A486,Leveranser_per_nät,'Leveranser per nät'!D$1,FALSE)/VLOOKUP($B486,Korrigeringsfaktor_EI,'Korrigeringsfaktor EI'!D$1,FALSE),
"")</f>
        <v>1469.0812857142857</v>
      </c>
      <c r="E486" s="18">
        <f>IFERROR(
                  Andel_oberoende_av_klimat*VLOOKUP($A486,Leveranser_per_nät,'Leveranser per nät'!E$1,FALSE)
               +Andel_beroende_av_klimat*VLOOKUP($A486,Leveranser_per_nät,'Leveranser per nät'!E$1,FALSE)/VLOOKUP($B486,Korrigeringsfaktor_EI,'Korrigeringsfaktor EI'!E$1,FALSE),
"")</f>
        <v>1485.0912621359225</v>
      </c>
      <c r="F486" s="18">
        <f>IFERROR(
                  Andel_oberoende_av_klimat*VLOOKUP($A486,Leveranser_per_nät,'Leveranser per nät'!F$1,FALSE)
               +Andel_beroende_av_klimat*VLOOKUP($A486,Leveranser_per_nät,'Leveranser per nät'!F$1,FALSE)/VLOOKUP($B486,Korrigeringsfaktor_EI,'Korrigeringsfaktor EI'!F$1,FALSE),
"")</f>
        <v>1571.8526315789477</v>
      </c>
      <c r="G486" s="18">
        <f>IFERROR(
                  Andel_oberoende_av_klimat*VLOOKUP($A486,Leveranser_per_nät,'Leveranser per nät'!G$1,FALSE)
               +Andel_beroende_av_klimat*VLOOKUP($A486,Leveranser_per_nät,'Leveranser per nät'!G$1,FALSE)/VLOOKUP($B486,Korrigeringsfaktor_EI,'Korrigeringsfaktor EI'!G$1,FALSE),
"")</f>
        <v>1458.2859797752808</v>
      </c>
      <c r="H486" s="18">
        <f>IFERROR(
                  Andel_oberoende_av_klimat*VLOOKUP($A486,Leveranser_per_nät,'Leveranser per nät'!H$1,FALSE)
               +Andel_beroende_av_klimat*VLOOKUP($A486,Leveranser_per_nät,'Leveranser per nät'!H$1,FALSE)/VLOOKUP($B486,Korrigeringsfaktor_EI,'Korrigeringsfaktor EI'!H$1,FALSE),
"")</f>
        <v>1500.5353535353536</v>
      </c>
      <c r="I486" s="18">
        <f>IFERROR(
                  Andel_oberoende_av_klimat*VLOOKUP($A486,Leveranser_per_nät,'Leveranser per nät'!I$1,FALSE)
               +Andel_beroende_av_klimat*VLOOKUP($A486,Leveranser_per_nät,'Leveranser per nät'!I$1,FALSE)/VLOOKUP($B486,Korrigeringsfaktor_EI,'Korrigeringsfaktor EI'!I$1,FALSE),
"")</f>
        <v>1493.3208333333332</v>
      </c>
      <c r="J486" s="18">
        <f>IFERROR(
                  Andel_oberoende_av_klimat*VLOOKUP($A486,Leveranser_per_nät,'Leveranser per nät'!J$1,FALSE)
               +Andel_beroende_av_klimat*VLOOKUP($A486,Leveranser_per_nät,'Leveranser per nät'!J$1,FALSE)/VLOOKUP($B486,Korrigeringsfaktor_EI,'Korrigeringsfaktor EI'!J$1,FALSE),
"")</f>
        <v>1480.0335428571429</v>
      </c>
      <c r="K486" s="18">
        <f>IFERROR(
                  Andel_oberoende_av_klimat*VLOOKUP($A486,Leveranser_per_nät,'Leveranser per nät'!K$1,FALSE)
               +Andel_beroende_av_klimat*VLOOKUP($A486,Leveranser_per_nät,'Leveranser per nät'!K$1,FALSE)/VLOOKUP($B486,Korrigeringsfaktor_EI,'Korrigeringsfaktor EI'!K$1,FALSE),
"")</f>
        <v>1565.8877571428573</v>
      </c>
      <c r="L486" s="18">
        <f>IFERROR(
                  Andel_oberoende_av_klimat*VLOOKUP($A486,Leveranser_per_nät,'Leveranser per nät'!L$1,FALSE)
               +Andel_beroende_av_klimat*VLOOKUP($A486,Leveranser_per_nät,'Leveranser per nät'!L$1,FALSE)/VLOOKUP($B486,Korrigeringsfaktor_EI,'Korrigeringsfaktor EI'!L$1,FALSE),
"")</f>
        <v>1558.1895446808512</v>
      </c>
      <c r="M486" s="18">
        <f>IFERROR(
                  Andel_oberoende_av_klimat*VLOOKUP($A486,Leveranser_per_nät,'Leveranser per nät'!M$1,FALSE)
               +Andel_beroende_av_klimat*VLOOKUP($A486,Leveranser_per_nät,'Leveranser per nät'!M$1,FALSE)/VLOOKUP($B486,Korrigeringsfaktor_EI,'Korrigeringsfaktor EI'!M$1,FALSE),
"")</f>
        <v>1592.3652173913042</v>
      </c>
      <c r="N486" s="18">
        <f>IFERROR(
                  Andel_oberoende_av_klimat*VLOOKUP($A486,Leveranser_per_nät,'Leveranser per nät'!N$1,FALSE)
               +Andel_beroende_av_klimat*VLOOKUP($A486,Leveranser_per_nät,'Leveranser per nät'!N$1,FALSE)/VLOOKUP($B486,Korrigeringsfaktor_EI,'Korrigeringsfaktor EI'!N$1,FALSE),
"")</f>
        <v>1678.2956521739129</v>
      </c>
      <c r="O486" s="18">
        <f>IFERROR(
                  Andel_oberoende_av_klimat*VLOOKUP($A486,Leveranser_per_nät,'Leveranser per nät'!O$1,FALSE)
               +Andel_beroende_av_klimat*VLOOKUP($A486,Leveranser_per_nät,'Leveranser per nät'!O$1,FALSE)/VLOOKUP($B486,Korrigeringsfaktor_EI,'Korrigeringsfaktor EI'!O$1,FALSE),
"")</f>
        <v>1611.3044943820225</v>
      </c>
      <c r="P486" s="18">
        <f>IFERROR(
                  Andel_oberoende_av_klimat*VLOOKUP($A486,Leveranser_per_nät,'Leveranser per nät'!P$1,FALSE)
               +Andel_beroende_av_klimat*VLOOKUP($A486,Leveranser_per_nät,'Leveranser per nät'!P$1,FALSE)/VLOOKUP($B486,Korrigeringsfaktor_EI,'Korrigeringsfaktor EI'!P$1,FALSE),
"")</f>
        <v>1671.3666666666668</v>
      </c>
      <c r="Q486" s="18">
        <f>IFERROR(
                  Andel_oberoende_av_klimat*VLOOKUP($A486,Leveranser_per_nät,'Leveranser per nät'!Q$1,FALSE)
               +Andel_beroende_av_klimat*VLOOKUP($A486,Leveranser_per_nät,'Leveranser per nät'!Q$1,FALSE)/VLOOKUP($B486,Korrigeringsfaktor_EI,'Korrigeringsfaktor EI'!Q$1,FALSE),
"")</f>
        <v>1655.75</v>
      </c>
      <c r="R486" s="18">
        <f>IFERROR(
                  Andel_oberoende_av_klimat*VLOOKUP($A486,Leveranser_per_nät,'Leveranser per nät'!R$1,FALSE)
               +Andel_beroende_av_klimat*VLOOKUP($A486,Leveranser_per_nät,'Leveranser per nät'!R$1,FALSE)/VLOOKUP($B486,Korrigeringsfaktor_EI,'Korrigeringsfaktor EI'!R$1,FALSE),
"")</f>
        <v>1410.8111111111111</v>
      </c>
      <c r="S486" s="18">
        <f>IFERROR(
                  Andel_oberoende_av_klimat*VLOOKUP($A486,Leveranser_per_nät,'Leveranser per nät'!S$1,FALSE)
               +Andel_beroende_av_klimat*VLOOKUP($A486,Leveranser_per_nät,'Leveranser per nät'!S$1,FALSE)/VLOOKUP($B486,Korrigeringsfaktor_EI,'Korrigeringsfaktor EI'!S$1,FALSE),
"")</f>
        <v>1545.8535353535353</v>
      </c>
      <c r="T486" s="18">
        <f>IFERROR(
                  Andel_oberoende_av_klimat*VLOOKUP($A486,Leveranser_per_nät,'Leveranser per nät'!T$1,FALSE)
               +Andel_beroende_av_klimat*VLOOKUP($A486,Leveranser_per_nät,'Leveranser per nät'!T$1,FALSE)/VLOOKUP($B486,Korrigeringsfaktor_EI,'Korrigeringsfaktor EI'!T$1,FALSE),
"")</f>
        <v>1520.0106382978722</v>
      </c>
      <c r="U486" s="18">
        <f>IFERROR(
                  Andel_oberoende_av_klimat*VLOOKUP($A486,Leveranser_per_nät,'Leveranser per nät'!U$1,FALSE)
               +Andel_beroende_av_klimat*VLOOKUP($A486,Leveranser_per_nät,'Leveranser per nät'!U$1,FALSE)/VLOOKUP($B486,Korrigeringsfaktor_EI,'Korrigeringsfaktor EI'!U$1,FALSE),
"")</f>
        <v>1466.5323084444444</v>
      </c>
      <c r="V486" s="18">
        <f>IFERROR(
                  Andel_oberoende_av_klimat*VLOOKUP($A486,Leveranser_per_nät,'Leveranser per nät'!V$1,FALSE)
               +Andel_beroende_av_klimat*VLOOKUP($A486,Leveranser_per_nät,'Leveranser per nät'!V$1,FALSE)/VLOOKUP($B486,Korrigeringsfaktor_EI,'Korrigeringsfaktor EI'!V$1,FALSE),
"")</f>
        <v>1476.6825863636363</v>
      </c>
      <c r="W486" s="18">
        <f>IFERROR(
                  Andel_oberoende_av_klimat*VLOOKUP($A486,Leveranser_per_nät,'Leveranser per nät'!W$1,FALSE)
               +Andel_beroende_av_klimat*VLOOKUP($A486,Leveranser_per_nät,'Leveranser per nät'!W$1,FALSE)/VLOOKUP($B486,Korrigeringsfaktor_EI,'Korrigeringsfaktor EI'!W$1,FALSE),
"")</f>
        <v>1527.5030893617022</v>
      </c>
      <c r="X486" s="18">
        <f>IFERROR(
                  Andel_oberoende_av_klimat*VLOOKUP($A486,Leveranser_per_nät,'Leveranser per nät'!X$1,FALSE)
               +Andel_beroende_av_klimat*VLOOKUP($A486,Leveranser_per_nät,'Leveranser per nät'!X$1,FALSE)/VLOOKUP($B486,Korrigeringsfaktor_EI,'Korrigeringsfaktor EI'!X$1,FALSE),
"")</f>
        <v>1567.4885848387096</v>
      </c>
      <c r="Y486" s="18">
        <f>IFERROR(
                  Andel_oberoende_av_klimat*VLOOKUP($A486,Leveranser_per_nät,'Leveranser per nät'!Y$1,FALSE)
               +Andel_beroende_av_klimat*VLOOKUP($A486,Leveranser_per_nät,'Leveranser per nät'!Y$1,FALSE)/VLOOKUP($B486,Korrigeringsfaktor_EI,'Korrigeringsfaktor EI'!Y$1,FALSE),
"")</f>
        <v>1566.8197615384613</v>
      </c>
      <c r="Z486" s="18">
        <f>IFERROR(
                  Andel_oberoende_av_klimat*VLOOKUP($A486,Leveranser_per_nät,'Leveranser per nät'!Z$1,FALSE)
               +Andel_beroende_av_klimat*VLOOKUP($A486,Leveranser_per_nät,'Leveranser per nät'!Z$1,FALSE)/VLOOKUP($B486,Korrigeringsfaktor_EI,'Korrigeringsfaktor EI'!Z$1,FALSE),
"")</f>
        <v>1585.2810999999997</v>
      </c>
      <c r="AA486" s="18">
        <f>IFERROR(
                  Andel_oberoende_av_klimat*VLOOKUP($A486,Leveranser_per_nät,'Leveranser per nät'!AA$1,FALSE)
               +Andel_beroende_av_klimat*VLOOKUP($A486,Leveranser_per_nät,'Leveranser per nät'!AA$1,FALSE)/VLOOKUP($B486,Korrigeringsfaktor_EI,'Korrigeringsfaktor EI'!AA$1,FALSE),
"")</f>
        <v>1500.1414942257215</v>
      </c>
      <c r="AB486" s="18">
        <f>IFERROR(
                  Andel_oberoende_av_klimat*VLOOKUP($A486,Leveranser_per_nät,'Leveranser per nät'!AB$1,FALSE)
               +Andel_beroende_av_klimat*VLOOKUP($A486,Leveranser_per_nät,'Leveranser per nät'!AB$1,FALSE)/VLOOKUP($B486,Korrigeringsfaktor_EI,'Korrigeringsfaktor EI'!AB$1,FALSE),
"")</f>
        <v>1502.7761257007874</v>
      </c>
      <c r="AC486" s="18">
        <f>IFERROR(
                  Andel_oberoende_av_klimat*VLOOKUP($A486,Leveranser_per_nät,'Leveranser per nät'!AC$1,FALSE)
               +Andel_beroende_av_klimat*VLOOKUP($A486,Leveranser_per_nät,'Leveranser per nät'!AC$1,FALSE)/VLOOKUP($B486,Korrigeringsfaktor_EI,'Korrigeringsfaktor EI'!AC$1,FALSE),
"")</f>
        <v>1463.2814814814815</v>
      </c>
      <c r="AD486">
        <v>1373.4</v>
      </c>
    </row>
    <row r="487" spans="1:30" x14ac:dyDescent="0.25">
      <c r="A487" t="s">
        <v>363</v>
      </c>
      <c r="B487" t="s">
        <v>363</v>
      </c>
      <c r="C487" s="18">
        <f>IFERROR(
                  Andel_oberoende_av_klimat*VLOOKUP($A487,Leveranser_per_nät,'Leveranser per nät'!C$1,FALSE)
               +Andel_beroende_av_klimat*VLOOKUP($A487,Leveranser_per_nät,'Leveranser per nät'!C$1,FALSE)/VLOOKUP($B487,Korrigeringsfaktor_EI,'Korrigeringsfaktor EI'!C$1,FALSE),
"")</f>
        <v>399.6332666666666</v>
      </c>
      <c r="D487" s="18">
        <f>IFERROR(
                  Andel_oberoende_av_klimat*VLOOKUP($A487,Leveranser_per_nät,'Leveranser per nät'!D$1,FALSE)
               +Andel_beroende_av_klimat*VLOOKUP($A487,Leveranser_per_nät,'Leveranser per nät'!D$1,FALSE)/VLOOKUP($B487,Korrigeringsfaktor_EI,'Korrigeringsfaktor EI'!D$1,FALSE),
"")</f>
        <v>408.34723529411764</v>
      </c>
      <c r="E487" s="18">
        <f>IFERROR(
                  Andel_oberoende_av_klimat*VLOOKUP($A487,Leveranser_per_nät,'Leveranser per nät'!E$1,FALSE)
               +Andel_beroende_av_klimat*VLOOKUP($A487,Leveranser_per_nät,'Leveranser per nät'!E$1,FALSE)/VLOOKUP($B487,Korrigeringsfaktor_EI,'Korrigeringsfaktor EI'!E$1,FALSE),
"")</f>
        <v>397.98846153846148</v>
      </c>
      <c r="F487" s="18">
        <f>IFERROR(
                  Andel_oberoende_av_klimat*VLOOKUP($A487,Leveranser_per_nät,'Leveranser per nät'!F$1,FALSE)
               +Andel_beroende_av_klimat*VLOOKUP($A487,Leveranser_per_nät,'Leveranser per nät'!F$1,FALSE)/VLOOKUP($B487,Korrigeringsfaktor_EI,'Korrigeringsfaktor EI'!F$1,FALSE),
"")</f>
        <v>400.48659793814431</v>
      </c>
      <c r="G487" s="18">
        <f>IFERROR(
                  Andel_oberoende_av_klimat*VLOOKUP($A487,Leveranser_per_nät,'Leveranser per nät'!G$1,FALSE)
               +Andel_beroende_av_klimat*VLOOKUP($A487,Leveranser_per_nät,'Leveranser per nät'!G$1,FALSE)/VLOOKUP($B487,Korrigeringsfaktor_EI,'Korrigeringsfaktor EI'!G$1,FALSE),
"")</f>
        <v>406.30769230769232</v>
      </c>
      <c r="H487" s="18">
        <f>IFERROR(
                  Andel_oberoende_av_klimat*VLOOKUP($A487,Leveranser_per_nät,'Leveranser per nät'!H$1,FALSE)
               +Andel_beroende_av_klimat*VLOOKUP($A487,Leveranser_per_nät,'Leveranser per nät'!H$1,FALSE)/VLOOKUP($B487,Korrigeringsfaktor_EI,'Korrigeringsfaktor EI'!H$1,FALSE),
"")</f>
        <v>429.0121212121212</v>
      </c>
      <c r="I487" s="18">
        <f>IFERROR(
                  Andel_oberoende_av_klimat*VLOOKUP($A487,Leveranser_per_nät,'Leveranser per nät'!I$1,FALSE)
               +Andel_beroende_av_klimat*VLOOKUP($A487,Leveranser_per_nät,'Leveranser per nät'!I$1,FALSE)/VLOOKUP($B487,Korrigeringsfaktor_EI,'Korrigeringsfaktor EI'!I$1,FALSE),
"")</f>
        <v>448.89622765957449</v>
      </c>
      <c r="J487" s="18">
        <f>IFERROR(
                  Andel_oberoende_av_klimat*VLOOKUP($A487,Leveranser_per_nät,'Leveranser per nät'!J$1,FALSE)
               +Andel_beroende_av_klimat*VLOOKUP($A487,Leveranser_per_nät,'Leveranser per nät'!J$1,FALSE)/VLOOKUP($B487,Korrigeringsfaktor_EI,'Korrigeringsfaktor EI'!J$1,FALSE),
"")</f>
        <v>480.57370103092785</v>
      </c>
      <c r="K487" s="18">
        <f>IFERROR(
                  Andel_oberoende_av_klimat*VLOOKUP($A487,Leveranser_per_nät,'Leveranser per nät'!K$1,FALSE)
               +Andel_beroende_av_klimat*VLOOKUP($A487,Leveranser_per_nät,'Leveranser per nät'!K$1,FALSE)/VLOOKUP($B487,Korrigeringsfaktor_EI,'Korrigeringsfaktor EI'!K$1,FALSE),
"")</f>
        <v>506.63612424242433</v>
      </c>
      <c r="L487" s="18">
        <f>IFERROR(
                  Andel_oberoende_av_klimat*VLOOKUP($A487,Leveranser_per_nät,'Leveranser per nät'!L$1,FALSE)
               +Andel_beroende_av_klimat*VLOOKUP($A487,Leveranser_per_nät,'Leveranser per nät'!L$1,FALSE)/VLOOKUP($B487,Korrigeringsfaktor_EI,'Korrigeringsfaktor EI'!L$1,FALSE),
"")</f>
        <v>474.99499473684216</v>
      </c>
      <c r="M487" s="18">
        <f>IFERROR(
                  Andel_oberoende_av_klimat*VLOOKUP($A487,Leveranser_per_nät,'Leveranser per nät'!M$1,FALSE)
               +Andel_beroende_av_klimat*VLOOKUP($A487,Leveranser_per_nät,'Leveranser per nät'!M$1,FALSE)/VLOOKUP($B487,Korrigeringsfaktor_EI,'Korrigeringsfaktor EI'!M$1,FALSE),
"")</f>
        <v>516.43846153846152</v>
      </c>
      <c r="N487" s="18">
        <f>IFERROR(
                  Andel_oberoende_av_klimat*VLOOKUP($A487,Leveranser_per_nät,'Leveranser per nät'!N$1,FALSE)
               +Andel_beroende_av_klimat*VLOOKUP($A487,Leveranser_per_nät,'Leveranser per nät'!N$1,FALSE)/VLOOKUP($B487,Korrigeringsfaktor_EI,'Korrigeringsfaktor EI'!N$1,FALSE),
"")</f>
        <v>520.56666666666661</v>
      </c>
      <c r="O487" s="18">
        <f>IFERROR(
                  Andel_oberoende_av_klimat*VLOOKUP($A487,Leveranser_per_nät,'Leveranser per nät'!O$1,FALSE)
               +Andel_beroende_av_klimat*VLOOKUP($A487,Leveranser_per_nät,'Leveranser per nät'!O$1,FALSE)/VLOOKUP($B487,Korrigeringsfaktor_EI,'Korrigeringsfaktor EI'!O$1,FALSE),
"")</f>
        <v>518.81215384615393</v>
      </c>
      <c r="P487" s="18">
        <f>IFERROR(
                  Andel_oberoende_av_klimat*VLOOKUP($A487,Leveranser_per_nät,'Leveranser per nät'!P$1,FALSE)
               +Andel_beroende_av_klimat*VLOOKUP($A487,Leveranser_per_nät,'Leveranser per nät'!P$1,FALSE)/VLOOKUP($B487,Korrigeringsfaktor_EI,'Korrigeringsfaktor EI'!P$1,FALSE),
"")</f>
        <v>546.42304736842107</v>
      </c>
      <c r="Q487" s="18">
        <f>IFERROR(
                  Andel_oberoende_av_klimat*VLOOKUP($A487,Leveranser_per_nät,'Leveranser per nät'!Q$1,FALSE)
               +Andel_beroende_av_klimat*VLOOKUP($A487,Leveranser_per_nät,'Leveranser per nät'!Q$1,FALSE)/VLOOKUP($B487,Korrigeringsfaktor_EI,'Korrigeringsfaktor EI'!Q$1,FALSE),
"")</f>
        <v>530.79364545454541</v>
      </c>
      <c r="R487" s="18">
        <f>IFERROR(
                  Andel_oberoende_av_klimat*VLOOKUP($A487,Leveranser_per_nät,'Leveranser per nät'!R$1,FALSE)
               +Andel_beroende_av_klimat*VLOOKUP($A487,Leveranser_per_nät,'Leveranser per nät'!R$1,FALSE)/VLOOKUP($B487,Korrigeringsfaktor_EI,'Korrigeringsfaktor EI'!R$1,FALSE),
"")</f>
        <v>628.73707826086957</v>
      </c>
      <c r="S487" s="18">
        <f>IFERROR(
                  Andel_oberoende_av_klimat*VLOOKUP($A487,Leveranser_per_nät,'Leveranser per nät'!S$1,FALSE)
               +Andel_beroende_av_klimat*VLOOKUP($A487,Leveranser_per_nät,'Leveranser per nät'!S$1,FALSE)/VLOOKUP($B487,Korrigeringsfaktor_EI,'Korrigeringsfaktor EI'!S$1,FALSE),
"")</f>
        <v>560.93838383838386</v>
      </c>
      <c r="T487" s="18">
        <f>IFERROR(
                  Andel_oberoende_av_klimat*VLOOKUP($A487,Leveranser_per_nät,'Leveranser per nät'!T$1,FALSE)
               +Andel_beroende_av_klimat*VLOOKUP($A487,Leveranser_per_nät,'Leveranser per nät'!T$1,FALSE)/VLOOKUP($B487,Korrigeringsfaktor_EI,'Korrigeringsfaktor EI'!T$1,FALSE),
"")</f>
        <v>564.99566288659798</v>
      </c>
      <c r="U487" s="18">
        <f>IFERROR(
                  Andel_oberoende_av_klimat*VLOOKUP($A487,Leveranser_per_nät,'Leveranser per nät'!U$1,FALSE)
               +Andel_beroende_av_klimat*VLOOKUP($A487,Leveranser_per_nät,'Leveranser per nät'!U$1,FALSE)/VLOOKUP($B487,Korrigeringsfaktor_EI,'Korrigeringsfaktor EI'!U$1,FALSE),
"")</f>
        <v>587.75422758620687</v>
      </c>
      <c r="V487" s="18">
        <f>IFERROR(
                  Andel_oberoende_av_klimat*VLOOKUP($A487,Leveranser_per_nät,'Leveranser per nät'!V$1,FALSE)
               +Andel_beroende_av_klimat*VLOOKUP($A487,Leveranser_per_nät,'Leveranser per nät'!V$1,FALSE)/VLOOKUP($B487,Korrigeringsfaktor_EI,'Korrigeringsfaktor EI'!V$1,FALSE),
"")</f>
        <v>544.72282307692296</v>
      </c>
      <c r="W487" s="18">
        <f>IFERROR(
                  Andel_oberoende_av_klimat*VLOOKUP($A487,Leveranser_per_nät,'Leveranser per nät'!W$1,FALSE)
               +Andel_beroende_av_klimat*VLOOKUP($A487,Leveranser_per_nät,'Leveranser per nät'!W$1,FALSE)/VLOOKUP($B487,Korrigeringsfaktor_EI,'Korrigeringsfaktor EI'!W$1,FALSE),
"")</f>
        <v>557.91125789473676</v>
      </c>
      <c r="X487" s="18">
        <f>IFERROR(
                  Andel_oberoende_av_klimat*VLOOKUP($A487,Leveranser_per_nät,'Leveranser per nät'!X$1,FALSE)
               +Andel_beroende_av_klimat*VLOOKUP($A487,Leveranser_per_nät,'Leveranser per nät'!X$1,FALSE)/VLOOKUP($B487,Korrigeringsfaktor_EI,'Korrigeringsfaktor EI'!X$1,FALSE),
"")</f>
        <v>586.45889677419359</v>
      </c>
      <c r="Y487" s="18">
        <f>IFERROR(
                  Andel_oberoende_av_klimat*VLOOKUP($A487,Leveranser_per_nät,'Leveranser per nät'!Y$1,FALSE)
               +Andel_beroende_av_klimat*VLOOKUP($A487,Leveranser_per_nät,'Leveranser per nät'!Y$1,FALSE)/VLOOKUP($B487,Korrigeringsfaktor_EI,'Korrigeringsfaktor EI'!Y$1,FALSE),
"")</f>
        <v>585.90167272727263</v>
      </c>
      <c r="Z487" s="18">
        <f>IFERROR(
                  Andel_oberoende_av_klimat*VLOOKUP($A487,Leveranser_per_nät,'Leveranser per nät'!Z$1,FALSE)
               +Andel_beroende_av_klimat*VLOOKUP($A487,Leveranser_per_nät,'Leveranser per nät'!Z$1,FALSE)/VLOOKUP($B487,Korrigeringsfaktor_EI,'Korrigeringsfaktor EI'!Z$1,FALSE),
"")</f>
        <v>570.08287356321841</v>
      </c>
      <c r="AA487" s="18">
        <f>IFERROR(
                  Andel_oberoende_av_klimat*VLOOKUP($A487,Leveranser_per_nät,'Leveranser per nät'!AA$1,FALSE)
               +Andel_beroende_av_klimat*VLOOKUP($A487,Leveranser_per_nät,'Leveranser per nät'!AA$1,FALSE)/VLOOKUP($B487,Korrigeringsfaktor_EI,'Korrigeringsfaktor EI'!AA$1,FALSE),
"")</f>
        <v>603.27032786885252</v>
      </c>
      <c r="AB487" s="18">
        <f>IFERROR(
                  Andel_oberoende_av_klimat*VLOOKUP($A487,Leveranser_per_nät,'Leveranser per nät'!AB$1,FALSE)
               +Andel_beroende_av_klimat*VLOOKUP($A487,Leveranser_per_nät,'Leveranser per nät'!AB$1,FALSE)/VLOOKUP($B487,Korrigeringsfaktor_EI,'Korrigeringsfaktor EI'!AB$1,FALSE),
"")</f>
        <v>564.99055952615993</v>
      </c>
      <c r="AC487" s="18">
        <f>IFERROR(
                  Andel_oberoende_av_klimat*VLOOKUP($A487,Leveranser_per_nät,'Leveranser per nät'!AC$1,FALSE)
               +Andel_beroende_av_klimat*VLOOKUP($A487,Leveranser_per_nät,'Leveranser per nät'!AC$1,FALSE)/VLOOKUP($B487,Korrigeringsfaktor_EI,'Korrigeringsfaktor EI'!AC$1,FALSE),
"")</f>
        <v>557.43878513800416</v>
      </c>
      <c r="AD487" t="e">
        <v>#N/A</v>
      </c>
    </row>
    <row r="488" spans="1:30" x14ac:dyDescent="0.25">
      <c r="A488" t="s">
        <v>367</v>
      </c>
      <c r="B488" t="s">
        <v>34</v>
      </c>
      <c r="C488" s="18">
        <f>IFERROR(
                  Andel_oberoende_av_klimat*VLOOKUP($A488,Leveranser_per_nät,'Leveranser per nät'!C$1,FALSE)
               +Andel_beroende_av_klimat*VLOOKUP($A488,Leveranser_per_nät,'Leveranser per nät'!C$1,FALSE)/VLOOKUP($B488,Korrigeringsfaktor_EI,'Korrigeringsfaktor EI'!C$1,FALSE),
"")</f>
        <v>94.924324324324317</v>
      </c>
      <c r="D488" s="18">
        <f>IFERROR(
                  Andel_oberoende_av_klimat*VLOOKUP($A488,Leveranser_per_nät,'Leveranser per nät'!D$1,FALSE)
               +Andel_beroende_av_klimat*VLOOKUP($A488,Leveranser_per_nät,'Leveranser per nät'!D$1,FALSE)/VLOOKUP($B488,Korrigeringsfaktor_EI,'Korrigeringsfaktor EI'!D$1,FALSE),
"")</f>
        <v>88.760534653465342</v>
      </c>
      <c r="E488" s="18">
        <f>IFERROR(
                  Andel_oberoende_av_klimat*VLOOKUP($A488,Leveranser_per_nät,'Leveranser per nät'!E$1,FALSE)
               +Andel_beroende_av_klimat*VLOOKUP($A488,Leveranser_per_nät,'Leveranser per nät'!E$1,FALSE)/VLOOKUP($B488,Korrigeringsfaktor_EI,'Korrigeringsfaktor EI'!E$1,FALSE),
"")</f>
        <v>87.576923076923066</v>
      </c>
      <c r="F488" s="18">
        <f>IFERROR(
                  Andel_oberoende_av_klimat*VLOOKUP($A488,Leveranser_per_nät,'Leveranser per nät'!F$1,FALSE)
               +Andel_beroende_av_klimat*VLOOKUP($A488,Leveranser_per_nät,'Leveranser per nät'!F$1,FALSE)/VLOOKUP($B488,Korrigeringsfaktor_EI,'Korrigeringsfaktor EI'!F$1,FALSE),
"")</f>
        <v>98.799999999999983</v>
      </c>
      <c r="G488" s="18">
        <f>IFERROR(
                  Andel_oberoende_av_klimat*VLOOKUP($A488,Leveranser_per_nät,'Leveranser per nät'!G$1,FALSE)
               +Andel_beroende_av_klimat*VLOOKUP($A488,Leveranser_per_nät,'Leveranser per nät'!G$1,FALSE)/VLOOKUP($B488,Korrigeringsfaktor_EI,'Korrigeringsfaktor EI'!G$1,FALSE),
"")</f>
        <v>102.38888888888889</v>
      </c>
      <c r="H488" s="18">
        <f>IFERROR(
                  Andel_oberoende_av_klimat*VLOOKUP($A488,Leveranser_per_nät,'Leveranser per nät'!H$1,FALSE)
               +Andel_beroende_av_klimat*VLOOKUP($A488,Leveranser_per_nät,'Leveranser per nät'!H$1,FALSE)/VLOOKUP($B488,Korrigeringsfaktor_EI,'Korrigeringsfaktor EI'!H$1,FALSE),
"")</f>
        <v>104.97500000000001</v>
      </c>
      <c r="I488" s="18">
        <f>IFERROR(
                  Andel_oberoende_av_klimat*VLOOKUP($A488,Leveranser_per_nät,'Leveranser per nät'!I$1,FALSE)
               +Andel_beroende_av_klimat*VLOOKUP($A488,Leveranser_per_nät,'Leveranser per nät'!I$1,FALSE)/VLOOKUP($B488,Korrigeringsfaktor_EI,'Korrigeringsfaktor EI'!I$1,FALSE),
"")</f>
        <v>112.45217391304345</v>
      </c>
      <c r="J488" s="18">
        <f>IFERROR(
                  Andel_oberoende_av_klimat*VLOOKUP($A488,Leveranser_per_nät,'Leveranser per nät'!J$1,FALSE)
               +Andel_beroende_av_klimat*VLOOKUP($A488,Leveranser_per_nät,'Leveranser per nät'!J$1,FALSE)/VLOOKUP($B488,Korrigeringsfaktor_EI,'Korrigeringsfaktor EI'!J$1,FALSE),
"")</f>
        <v>117.90545</v>
      </c>
      <c r="K488" s="18">
        <f>IFERROR(
                  Andel_oberoende_av_klimat*VLOOKUP($A488,Leveranser_per_nät,'Leveranser per nät'!K$1,FALSE)
               +Andel_beroende_av_klimat*VLOOKUP($A488,Leveranser_per_nät,'Leveranser per nät'!K$1,FALSE)/VLOOKUP($B488,Korrigeringsfaktor_EI,'Korrigeringsfaktor EI'!K$1,FALSE),
"")</f>
        <v>121.22994948453609</v>
      </c>
      <c r="L488" s="18">
        <f>IFERROR(
                  Andel_oberoende_av_klimat*VLOOKUP($A488,Leveranser_per_nät,'Leveranser per nät'!L$1,FALSE)
               +Andel_beroende_av_klimat*VLOOKUP($A488,Leveranser_per_nät,'Leveranser per nät'!L$1,FALSE)/VLOOKUP($B488,Korrigeringsfaktor_EI,'Korrigeringsfaktor EI'!L$1,FALSE),
"")</f>
        <v>124.83578947368422</v>
      </c>
      <c r="M488" s="18">
        <f>IFERROR(
                  Andel_oberoende_av_klimat*VLOOKUP($A488,Leveranser_per_nät,'Leveranser per nät'!M$1,FALSE)
               +Andel_beroende_av_klimat*VLOOKUP($A488,Leveranser_per_nät,'Leveranser per nät'!M$1,FALSE)/VLOOKUP($B488,Korrigeringsfaktor_EI,'Korrigeringsfaktor EI'!M$1,FALSE),
"")</f>
        <v>126.1</v>
      </c>
      <c r="N488" s="18">
        <f>IFERROR(
                  Andel_oberoende_av_klimat*VLOOKUP($A488,Leveranser_per_nät,'Leveranser per nät'!N$1,FALSE)
               +Andel_beroende_av_klimat*VLOOKUP($A488,Leveranser_per_nät,'Leveranser per nät'!N$1,FALSE)/VLOOKUP($B488,Korrigeringsfaktor_EI,'Korrigeringsfaktor EI'!N$1,FALSE),
"")</f>
        <v>127.02873563218392</v>
      </c>
      <c r="O488" s="18">
        <f>IFERROR(
                  Andel_oberoende_av_klimat*VLOOKUP($A488,Leveranser_per_nät,'Leveranser per nät'!O$1,FALSE)
               +Andel_beroende_av_klimat*VLOOKUP($A488,Leveranser_per_nät,'Leveranser per nät'!O$1,FALSE)/VLOOKUP($B488,Korrigeringsfaktor_EI,'Korrigeringsfaktor EI'!O$1,FALSE),
"")</f>
        <v>129.23793103448276</v>
      </c>
      <c r="P488" s="18">
        <f>IFERROR(
                  Andel_oberoende_av_klimat*VLOOKUP($A488,Leveranser_per_nät,'Leveranser per nät'!P$1,FALSE)
               +Andel_beroende_av_klimat*VLOOKUP($A488,Leveranser_per_nät,'Leveranser per nät'!P$1,FALSE)/VLOOKUP($B488,Korrigeringsfaktor_EI,'Korrigeringsfaktor EI'!P$1,FALSE),
"")</f>
        <v>135.7913043478261</v>
      </c>
      <c r="Q488" s="18">
        <f>IFERROR(
                  Andel_oberoende_av_klimat*VLOOKUP($A488,Leveranser_per_nät,'Leveranser per nät'!Q$1,FALSE)
               +Andel_beroende_av_klimat*VLOOKUP($A488,Leveranser_per_nät,'Leveranser per nät'!Q$1,FALSE)/VLOOKUP($B488,Korrigeringsfaktor_EI,'Korrigeringsfaktor EI'!Q$1,FALSE),
"")</f>
        <v>141.27407407407406</v>
      </c>
      <c r="R488" s="18">
        <f>IFERROR(
                  Andel_oberoende_av_klimat*VLOOKUP($A488,Leveranser_per_nät,'Leveranser per nät'!R$1,FALSE)
               +Andel_beroende_av_klimat*VLOOKUP($A488,Leveranser_per_nät,'Leveranser per nät'!R$1,FALSE)/VLOOKUP($B488,Korrigeringsfaktor_EI,'Korrigeringsfaktor EI'!R$1,FALSE),
"")</f>
        <v>143.57451011235955</v>
      </c>
      <c r="S488" s="18">
        <f>IFERROR(
                  Andel_oberoende_av_klimat*VLOOKUP($A488,Leveranser_per_nät,'Leveranser per nät'!S$1,FALSE)
               +Andel_beroende_av_klimat*VLOOKUP($A488,Leveranser_per_nät,'Leveranser per nät'!S$1,FALSE)/VLOOKUP($B488,Korrigeringsfaktor_EI,'Korrigeringsfaktor EI'!S$1,FALSE),
"")</f>
        <v>140.99583333333334</v>
      </c>
      <c r="T488" s="18">
        <f>IFERROR(
                  Andel_oberoende_av_klimat*VLOOKUP($A488,Leveranser_per_nät,'Leveranser per nät'!T$1,FALSE)
               +Andel_beroende_av_klimat*VLOOKUP($A488,Leveranser_per_nät,'Leveranser per nät'!T$1,FALSE)/VLOOKUP($B488,Korrigeringsfaktor_EI,'Korrigeringsfaktor EI'!T$1,FALSE),
"")</f>
        <v>144.5340860215054</v>
      </c>
      <c r="U488" s="18">
        <f>IFERROR(
                  Andel_oberoende_av_klimat*VLOOKUP($A488,Leveranser_per_nät,'Leveranser per nät'!U$1,FALSE)
               +Andel_beroende_av_klimat*VLOOKUP($A488,Leveranser_per_nät,'Leveranser per nät'!U$1,FALSE)/VLOOKUP($B488,Korrigeringsfaktor_EI,'Korrigeringsfaktor EI'!U$1,FALSE),
"")</f>
        <v>140.40626506024097</v>
      </c>
      <c r="V488" s="18">
        <f>IFERROR(
                  Andel_oberoende_av_klimat*VLOOKUP($A488,Leveranser_per_nät,'Leveranser per nät'!V$1,FALSE)
               +Andel_beroende_av_klimat*VLOOKUP($A488,Leveranser_per_nät,'Leveranser per nät'!V$1,FALSE)/VLOOKUP($B488,Korrigeringsfaktor_EI,'Korrigeringsfaktor EI'!V$1,FALSE),
"")</f>
        <v>140.55784827586206</v>
      </c>
      <c r="W488" s="18">
        <f>IFERROR(
                  Andel_oberoende_av_klimat*VLOOKUP($A488,Leveranser_per_nät,'Leveranser per nät'!W$1,FALSE)
               +Andel_beroende_av_klimat*VLOOKUP($A488,Leveranser_per_nät,'Leveranser per nät'!W$1,FALSE)/VLOOKUP($B488,Korrigeringsfaktor_EI,'Korrigeringsfaktor EI'!W$1,FALSE),
"")</f>
        <v>139.99659130434782</v>
      </c>
      <c r="X488" s="18">
        <f>IFERROR(
                  Andel_oberoende_av_klimat*VLOOKUP($A488,Leveranser_per_nät,'Leveranser per nät'!X$1,FALSE)
               +Andel_beroende_av_klimat*VLOOKUP($A488,Leveranser_per_nät,'Leveranser per nät'!X$1,FALSE)/VLOOKUP($B488,Korrigeringsfaktor_EI,'Korrigeringsfaktor EI'!X$1,FALSE),
"")</f>
        <v>143.83292307692307</v>
      </c>
      <c r="Y488" s="18">
        <f>IFERROR(
                  Andel_oberoende_av_klimat*VLOOKUP($A488,Leveranser_per_nät,'Leveranser per nät'!Y$1,FALSE)
               +Andel_beroende_av_klimat*VLOOKUP($A488,Leveranser_per_nät,'Leveranser per nät'!Y$1,FALSE)/VLOOKUP($B488,Korrigeringsfaktor_EI,'Korrigeringsfaktor EI'!Y$1,FALSE),
"")</f>
        <v>148.32179302325582</v>
      </c>
      <c r="Z488" s="18">
        <f>IFERROR(
                  Andel_oberoende_av_klimat*VLOOKUP($A488,Leveranser_per_nät,'Leveranser per nät'!Z$1,FALSE)
               +Andel_beroende_av_klimat*VLOOKUP($A488,Leveranser_per_nät,'Leveranser per nät'!Z$1,FALSE)/VLOOKUP($B488,Korrigeringsfaktor_EI,'Korrigeringsfaktor EI'!Z$1,FALSE),
"")</f>
        <v>147.00581686746989</v>
      </c>
      <c r="AA488" s="18">
        <f>IFERROR(
                  Andel_oberoende_av_klimat*VLOOKUP($A488,Leveranser_per_nät,'Leveranser per nät'!AA$1,FALSE)
               +Andel_beroende_av_klimat*VLOOKUP($A488,Leveranser_per_nät,'Leveranser per nät'!AA$1,FALSE)/VLOOKUP($B488,Korrigeringsfaktor_EI,'Korrigeringsfaktor EI'!AA$1,FALSE),
"")</f>
        <v>143.91709498207885</v>
      </c>
      <c r="AB488" s="18">
        <f>IFERROR(
                  Andel_oberoende_av_klimat*VLOOKUP($A488,Leveranser_per_nät,'Leveranser per nät'!AB$1,FALSE)
               +Andel_beroende_av_klimat*VLOOKUP($A488,Leveranser_per_nät,'Leveranser per nät'!AB$1,FALSE)/VLOOKUP($B488,Korrigeringsfaktor_EI,'Korrigeringsfaktor EI'!AB$1,FALSE),
"")</f>
        <v>142.49334940711464</v>
      </c>
      <c r="AC488" s="18">
        <f>IFERROR(
                  Andel_oberoende_av_klimat*VLOOKUP($A488,Leveranser_per_nät,'Leveranser per nät'!AC$1,FALSE)
               +Andel_beroende_av_klimat*VLOOKUP($A488,Leveranser_per_nät,'Leveranser per nät'!AC$1,FALSE)/VLOOKUP($B488,Korrigeringsfaktor_EI,'Korrigeringsfaktor EI'!AC$1,FALSE),
"")</f>
        <v>137.82308516542153</v>
      </c>
      <c r="AD488">
        <v>333.59699999999998</v>
      </c>
    </row>
    <row r="489" spans="1:30" x14ac:dyDescent="0.25">
      <c r="A489" t="s">
        <v>36</v>
      </c>
      <c r="B489" t="s">
        <v>285</v>
      </c>
      <c r="C489" s="18">
        <f>IFERROR(
                  Andel_oberoende_av_klimat*VLOOKUP($A489,Leveranser_per_nät,'Leveranser per nät'!C$1,FALSE)
               +Andel_beroende_av_klimat*VLOOKUP($A489,Leveranser_per_nät,'Leveranser per nät'!C$1,FALSE)/VLOOKUP($B489,Korrigeringsfaktor_EI,'Korrigeringsfaktor EI'!C$1,FALSE),
"")</f>
        <v>0</v>
      </c>
      <c r="D489" s="18">
        <f>IFERROR(
                  Andel_oberoende_av_klimat*VLOOKUP($A489,Leveranser_per_nät,'Leveranser per nät'!D$1,FALSE)
               +Andel_beroende_av_klimat*VLOOKUP($A489,Leveranser_per_nät,'Leveranser per nät'!D$1,FALSE)/VLOOKUP($B489,Korrigeringsfaktor_EI,'Korrigeringsfaktor EI'!D$1,FALSE),
"")</f>
        <v>0</v>
      </c>
      <c r="E489" s="18">
        <f>IFERROR(
                  Andel_oberoende_av_klimat*VLOOKUP($A489,Leveranser_per_nät,'Leveranser per nät'!E$1,FALSE)
               +Andel_beroende_av_klimat*VLOOKUP($A489,Leveranser_per_nät,'Leveranser per nät'!E$1,FALSE)/VLOOKUP($B489,Korrigeringsfaktor_EI,'Korrigeringsfaktor EI'!E$1,FALSE),
"")</f>
        <v>0</v>
      </c>
      <c r="F489" s="18">
        <f>IFERROR(
                  Andel_oberoende_av_klimat*VLOOKUP($A489,Leveranser_per_nät,'Leveranser per nät'!F$1,FALSE)
               +Andel_beroende_av_klimat*VLOOKUP($A489,Leveranser_per_nät,'Leveranser per nät'!F$1,FALSE)/VLOOKUP($B489,Korrigeringsfaktor_EI,'Korrigeringsfaktor EI'!F$1,FALSE),
"")</f>
        <v>0</v>
      </c>
      <c r="G489" s="18">
        <f>IFERROR(
                  Andel_oberoende_av_klimat*VLOOKUP($A489,Leveranser_per_nät,'Leveranser per nät'!G$1,FALSE)
               +Andel_beroende_av_klimat*VLOOKUP($A489,Leveranser_per_nät,'Leveranser per nät'!G$1,FALSE)/VLOOKUP($B489,Korrigeringsfaktor_EI,'Korrigeringsfaktor EI'!G$1,FALSE),
"")</f>
        <v>0</v>
      </c>
      <c r="H489" s="18">
        <f>IFERROR(
                  Andel_oberoende_av_klimat*VLOOKUP($A489,Leveranser_per_nät,'Leveranser per nät'!H$1,FALSE)
               +Andel_beroende_av_klimat*VLOOKUP($A489,Leveranser_per_nät,'Leveranser per nät'!H$1,FALSE)/VLOOKUP($B489,Korrigeringsfaktor_EI,'Korrigeringsfaktor EI'!H$1,FALSE),
"")</f>
        <v>0</v>
      </c>
      <c r="I489" s="18">
        <f>IFERROR(
                  Andel_oberoende_av_klimat*VLOOKUP($A489,Leveranser_per_nät,'Leveranser per nät'!I$1,FALSE)
               +Andel_beroende_av_klimat*VLOOKUP($A489,Leveranser_per_nät,'Leveranser per nät'!I$1,FALSE)/VLOOKUP($B489,Korrigeringsfaktor_EI,'Korrigeringsfaktor EI'!I$1,FALSE),
"")</f>
        <v>0</v>
      </c>
      <c r="J489" s="18">
        <f>IFERROR(
                  Andel_oberoende_av_klimat*VLOOKUP($A489,Leveranser_per_nät,'Leveranser per nät'!J$1,FALSE)
               +Andel_beroende_av_klimat*VLOOKUP($A489,Leveranser_per_nät,'Leveranser per nät'!J$1,FALSE)/VLOOKUP($B489,Korrigeringsfaktor_EI,'Korrigeringsfaktor EI'!J$1,FALSE),
"")</f>
        <v>0</v>
      </c>
      <c r="K489" s="18">
        <f>IFERROR(
                  Andel_oberoende_av_klimat*VLOOKUP($A489,Leveranser_per_nät,'Leveranser per nät'!K$1,FALSE)
               +Andel_beroende_av_klimat*VLOOKUP($A489,Leveranser_per_nät,'Leveranser per nät'!K$1,FALSE)/VLOOKUP($B489,Korrigeringsfaktor_EI,'Korrigeringsfaktor EI'!K$1,FALSE),
"")</f>
        <v>8.815157142857144</v>
      </c>
      <c r="L489" s="18">
        <f>IFERROR(
                  Andel_oberoende_av_klimat*VLOOKUP($A489,Leveranser_per_nät,'Leveranser per nät'!L$1,FALSE)
               +Andel_beroende_av_klimat*VLOOKUP($A489,Leveranser_per_nät,'Leveranser per nät'!L$1,FALSE)/VLOOKUP($B489,Korrigeringsfaktor_EI,'Korrigeringsfaktor EI'!L$1,FALSE),
"")</f>
        <v>10.395378947368421</v>
      </c>
      <c r="M489" s="18">
        <f>IFERROR(
                  Andel_oberoende_av_klimat*VLOOKUP($A489,Leveranser_per_nät,'Leveranser per nät'!M$1,FALSE)
               +Andel_beroende_av_klimat*VLOOKUP($A489,Leveranser_per_nät,'Leveranser per nät'!M$1,FALSE)/VLOOKUP($B489,Korrigeringsfaktor_EI,'Korrigeringsfaktor EI'!M$1,FALSE),
"")</f>
        <v>10.903617391304348</v>
      </c>
      <c r="N489" s="18">
        <f>IFERROR(
                  Andel_oberoende_av_klimat*VLOOKUP($A489,Leveranser_per_nät,'Leveranser per nät'!N$1,FALSE)
               +Andel_beroende_av_klimat*VLOOKUP($A489,Leveranser_per_nät,'Leveranser per nät'!N$1,FALSE)/VLOOKUP($B489,Korrigeringsfaktor_EI,'Korrigeringsfaktor EI'!N$1,FALSE),
"")</f>
        <v>13.230661538461538</v>
      </c>
      <c r="O489" s="18">
        <f>IFERROR(
                  Andel_oberoende_av_klimat*VLOOKUP($A489,Leveranser_per_nät,'Leveranser per nät'!O$1,FALSE)
               +Andel_beroende_av_klimat*VLOOKUP($A489,Leveranser_per_nät,'Leveranser per nät'!O$1,FALSE)/VLOOKUP($B489,Korrigeringsfaktor_EI,'Korrigeringsfaktor EI'!O$1,FALSE),
"")</f>
        <v>14.421744444444444</v>
      </c>
      <c r="P489" s="18">
        <f>IFERROR(
                  Andel_oberoende_av_klimat*VLOOKUP($A489,Leveranser_per_nät,'Leveranser per nät'!P$1,FALSE)
               +Andel_beroende_av_klimat*VLOOKUP($A489,Leveranser_per_nät,'Leveranser per nät'!P$1,FALSE)/VLOOKUP($B489,Korrigeringsfaktor_EI,'Korrigeringsfaktor EI'!P$1,FALSE),
"")</f>
        <v>15.965462500000001</v>
      </c>
      <c r="Q489" s="18">
        <f>IFERROR(
                  Andel_oberoende_av_klimat*VLOOKUP($A489,Leveranser_per_nät,'Leveranser per nät'!Q$1,FALSE)
               +Andel_beroende_av_klimat*VLOOKUP($A489,Leveranser_per_nät,'Leveranser per nät'!Q$1,FALSE)/VLOOKUP($B489,Korrigeringsfaktor_EI,'Korrigeringsfaktor EI'!Q$1,FALSE),
"")</f>
        <v>0</v>
      </c>
      <c r="R489" s="18">
        <f>IFERROR(
                  Andel_oberoende_av_klimat*VLOOKUP($A489,Leveranser_per_nät,'Leveranser per nät'!R$1,FALSE)
               +Andel_beroende_av_klimat*VLOOKUP($A489,Leveranser_per_nät,'Leveranser per nät'!R$1,FALSE)/VLOOKUP($B489,Korrigeringsfaktor_EI,'Korrigeringsfaktor EI'!R$1,FALSE),
"")</f>
        <v>0</v>
      </c>
      <c r="S489" s="18" t="str">
        <f>IFERROR(
                  Andel_oberoende_av_klimat*VLOOKUP($A489,Leveranser_per_nät,'Leveranser per nät'!S$1,FALSE)
               +Andel_beroende_av_klimat*VLOOKUP($A489,Leveranser_per_nät,'Leveranser per nät'!S$1,FALSE)/VLOOKUP($B489,Korrigeringsfaktor_EI,'Korrigeringsfaktor EI'!S$1,FALSE),
"")</f>
        <v/>
      </c>
      <c r="T489" s="18" t="str">
        <f>IFERROR(
                  Andel_oberoende_av_klimat*VLOOKUP($A489,Leveranser_per_nät,'Leveranser per nät'!T$1,FALSE)
               +Andel_beroende_av_klimat*VLOOKUP($A489,Leveranser_per_nät,'Leveranser per nät'!T$1,FALSE)/VLOOKUP($B489,Korrigeringsfaktor_EI,'Korrigeringsfaktor EI'!T$1,FALSE),
"")</f>
        <v/>
      </c>
      <c r="U489" s="18" t="str">
        <f>IFERROR(
                  Andel_oberoende_av_klimat*VLOOKUP($A489,Leveranser_per_nät,'Leveranser per nät'!U$1,FALSE)
               +Andel_beroende_av_klimat*VLOOKUP($A489,Leveranser_per_nät,'Leveranser per nät'!U$1,FALSE)/VLOOKUP($B489,Korrigeringsfaktor_EI,'Korrigeringsfaktor EI'!U$1,FALSE),
"")</f>
        <v/>
      </c>
      <c r="V489" s="18" t="str">
        <f>IFERROR(
                  Andel_oberoende_av_klimat*VLOOKUP($A489,Leveranser_per_nät,'Leveranser per nät'!V$1,FALSE)
               +Andel_beroende_av_klimat*VLOOKUP($A489,Leveranser_per_nät,'Leveranser per nät'!V$1,FALSE)/VLOOKUP($B489,Korrigeringsfaktor_EI,'Korrigeringsfaktor EI'!V$1,FALSE),
"")</f>
        <v/>
      </c>
      <c r="W489" s="18" t="str">
        <f>IFERROR(
                  Andel_oberoende_av_klimat*VLOOKUP($A489,Leveranser_per_nät,'Leveranser per nät'!W$1,FALSE)
               +Andel_beroende_av_klimat*VLOOKUP($A489,Leveranser_per_nät,'Leveranser per nät'!W$1,FALSE)/VLOOKUP($B489,Korrigeringsfaktor_EI,'Korrigeringsfaktor EI'!W$1,FALSE),
"")</f>
        <v/>
      </c>
      <c r="X489" s="18" t="str">
        <f>IFERROR(
                  Andel_oberoende_av_klimat*VLOOKUP($A489,Leveranser_per_nät,'Leveranser per nät'!X$1,FALSE)
               +Andel_beroende_av_klimat*VLOOKUP($A489,Leveranser_per_nät,'Leveranser per nät'!X$1,FALSE)/VLOOKUP($B489,Korrigeringsfaktor_EI,'Korrigeringsfaktor EI'!X$1,FALSE),
"")</f>
        <v/>
      </c>
      <c r="Y489" s="18" t="str">
        <f>IFERROR(
                  Andel_oberoende_av_klimat*VLOOKUP($A489,Leveranser_per_nät,'Leveranser per nät'!Y$1,FALSE)
               +Andel_beroende_av_klimat*VLOOKUP($A489,Leveranser_per_nät,'Leveranser per nät'!Y$1,FALSE)/VLOOKUP($B489,Korrigeringsfaktor_EI,'Korrigeringsfaktor EI'!Y$1,FALSE),
"")</f>
        <v/>
      </c>
      <c r="Z489" s="18">
        <f>IFERROR(
                  Andel_oberoende_av_klimat*VLOOKUP($A489,Leveranser_per_nät,'Leveranser per nät'!Z$1,FALSE)
               +Andel_beroende_av_klimat*VLOOKUP($A489,Leveranser_per_nät,'Leveranser per nät'!Z$1,FALSE)/VLOOKUP($B489,Korrigeringsfaktor_EI,'Korrigeringsfaktor EI'!Z$1,FALSE),
"")</f>
        <v>0</v>
      </c>
      <c r="AA489" s="18" t="str">
        <f>IFERROR(
                  Andel_oberoende_av_klimat*VLOOKUP($A489,Leveranser_per_nät,'Leveranser per nät'!AA$1,FALSE)
               +Andel_beroende_av_klimat*VLOOKUP($A489,Leveranser_per_nät,'Leveranser per nät'!AA$1,FALSE)/VLOOKUP($B489,Korrigeringsfaktor_EI,'Korrigeringsfaktor EI'!AA$1,FALSE),
"")</f>
        <v/>
      </c>
      <c r="AB489" s="18">
        <f>IFERROR(
                  Andel_oberoende_av_klimat*VLOOKUP($A489,Leveranser_per_nät,'Leveranser per nät'!AB$1,FALSE)
               +Andel_beroende_av_klimat*VLOOKUP($A489,Leveranser_per_nät,'Leveranser per nät'!AB$1,FALSE)/VLOOKUP($B489,Korrigeringsfaktor_EI,'Korrigeringsfaktor EI'!AB$1,FALSE),
"")</f>
        <v>0</v>
      </c>
      <c r="AC489" s="18">
        <f>IFERROR(
                  Andel_oberoende_av_klimat*VLOOKUP($A489,Leveranser_per_nät,'Leveranser per nät'!AC$1,FALSE)
               +Andel_beroende_av_klimat*VLOOKUP($A489,Leveranser_per_nät,'Leveranser per nät'!AC$1,FALSE)/VLOOKUP($B489,Korrigeringsfaktor_EI,'Korrigeringsfaktor EI'!AC$1,FALSE),
"")</f>
        <v>0</v>
      </c>
      <c r="AD489">
        <v>138.35900000000001</v>
      </c>
    </row>
    <row r="490" spans="1:30" x14ac:dyDescent="0.25">
      <c r="A490" t="s">
        <v>287</v>
      </c>
      <c r="B490" t="s">
        <v>311</v>
      </c>
      <c r="C490" s="18">
        <f>IFERROR(
                  Andel_oberoende_av_klimat*VLOOKUP($A490,Leveranser_per_nät,'Leveranser per nät'!C$1,FALSE)
               +Andel_beroende_av_klimat*VLOOKUP($A490,Leveranser_per_nät,'Leveranser per nät'!C$1,FALSE)/VLOOKUP($B490,Korrigeringsfaktor_EI,'Korrigeringsfaktor EI'!C$1,FALSE),
"")</f>
        <v>0</v>
      </c>
      <c r="D490" s="18">
        <f>IFERROR(
                  Andel_oberoende_av_klimat*VLOOKUP($A490,Leveranser_per_nät,'Leveranser per nät'!D$1,FALSE)
               +Andel_beroende_av_klimat*VLOOKUP($A490,Leveranser_per_nät,'Leveranser per nät'!D$1,FALSE)/VLOOKUP($B490,Korrigeringsfaktor_EI,'Korrigeringsfaktor EI'!D$1,FALSE),
"")</f>
        <v>0</v>
      </c>
      <c r="E490" s="18">
        <f>IFERROR(
                  Andel_oberoende_av_klimat*VLOOKUP($A490,Leveranser_per_nät,'Leveranser per nät'!E$1,FALSE)
               +Andel_beroende_av_klimat*VLOOKUP($A490,Leveranser_per_nät,'Leveranser per nät'!E$1,FALSE)/VLOOKUP($B490,Korrigeringsfaktor_EI,'Korrigeringsfaktor EI'!E$1,FALSE),
"")</f>
        <v>0</v>
      </c>
      <c r="F490" s="18">
        <f>IFERROR(
                  Andel_oberoende_av_klimat*VLOOKUP($A490,Leveranser_per_nät,'Leveranser per nät'!F$1,FALSE)
               +Andel_beroende_av_klimat*VLOOKUP($A490,Leveranser_per_nät,'Leveranser per nät'!F$1,FALSE)/VLOOKUP($B490,Korrigeringsfaktor_EI,'Korrigeringsfaktor EI'!F$1,FALSE),
"")</f>
        <v>0</v>
      </c>
      <c r="G490" s="18">
        <f>IFERROR(
                  Andel_oberoende_av_klimat*VLOOKUP($A490,Leveranser_per_nät,'Leveranser per nät'!G$1,FALSE)
               +Andel_beroende_av_klimat*VLOOKUP($A490,Leveranser_per_nät,'Leveranser per nät'!G$1,FALSE)/VLOOKUP($B490,Korrigeringsfaktor_EI,'Korrigeringsfaktor EI'!G$1,FALSE),
"")</f>
        <v>0</v>
      </c>
      <c r="H490" s="18">
        <f>IFERROR(
                  Andel_oberoende_av_klimat*VLOOKUP($A490,Leveranser_per_nät,'Leveranser per nät'!H$1,FALSE)
               +Andel_beroende_av_klimat*VLOOKUP($A490,Leveranser_per_nät,'Leveranser per nät'!H$1,FALSE)/VLOOKUP($B490,Korrigeringsfaktor_EI,'Korrigeringsfaktor EI'!H$1,FALSE),
"")</f>
        <v>0</v>
      </c>
      <c r="I490" s="18">
        <f>IFERROR(
                  Andel_oberoende_av_klimat*VLOOKUP($A490,Leveranser_per_nät,'Leveranser per nät'!I$1,FALSE)
               +Andel_beroende_av_klimat*VLOOKUP($A490,Leveranser_per_nät,'Leveranser per nät'!I$1,FALSE)/VLOOKUP($B490,Korrigeringsfaktor_EI,'Korrigeringsfaktor EI'!I$1,FALSE),
"")</f>
        <v>0</v>
      </c>
      <c r="J490" s="18">
        <f>IFERROR(
                  Andel_oberoende_av_klimat*VLOOKUP($A490,Leveranser_per_nät,'Leveranser per nät'!J$1,FALSE)
               +Andel_beroende_av_klimat*VLOOKUP($A490,Leveranser_per_nät,'Leveranser per nät'!J$1,FALSE)/VLOOKUP($B490,Korrigeringsfaktor_EI,'Korrigeringsfaktor EI'!J$1,FALSE),
"")</f>
        <v>0</v>
      </c>
      <c r="K490" s="18">
        <f>IFERROR(
                  Andel_oberoende_av_klimat*VLOOKUP($A490,Leveranser_per_nät,'Leveranser per nät'!K$1,FALSE)
               +Andel_beroende_av_klimat*VLOOKUP($A490,Leveranser_per_nät,'Leveranser per nät'!K$1,FALSE)/VLOOKUP($B490,Korrigeringsfaktor_EI,'Korrigeringsfaktor EI'!K$1,FALSE),
"")</f>
        <v>2.5765999999999996</v>
      </c>
      <c r="L490" s="18">
        <f>IFERROR(
                  Andel_oberoende_av_klimat*VLOOKUP($A490,Leveranser_per_nät,'Leveranser per nät'!L$1,FALSE)
               +Andel_beroende_av_klimat*VLOOKUP($A490,Leveranser_per_nät,'Leveranser per nät'!L$1,FALSE)/VLOOKUP($B490,Korrigeringsfaktor_EI,'Korrigeringsfaktor EI'!L$1,FALSE),
"")</f>
        <v>6.8203473684210527</v>
      </c>
      <c r="M490" s="18">
        <f>IFERROR(
                  Andel_oberoende_av_klimat*VLOOKUP($A490,Leveranser_per_nät,'Leveranser per nät'!M$1,FALSE)
               +Andel_beroende_av_klimat*VLOOKUP($A490,Leveranser_per_nät,'Leveranser per nät'!M$1,FALSE)/VLOOKUP($B490,Korrigeringsfaktor_EI,'Korrigeringsfaktor EI'!M$1,FALSE),
"")</f>
        <v>7.0334000000000003</v>
      </c>
      <c r="N490" s="18">
        <f>IFERROR(
                  Andel_oberoende_av_klimat*VLOOKUP($A490,Leveranser_per_nät,'Leveranser per nät'!N$1,FALSE)
               +Andel_beroende_av_klimat*VLOOKUP($A490,Leveranser_per_nät,'Leveranser per nät'!N$1,FALSE)/VLOOKUP($B490,Korrigeringsfaktor_EI,'Korrigeringsfaktor EI'!N$1,FALSE),
"")</f>
        <v>7.0896222222222223</v>
      </c>
      <c r="O490" s="18">
        <f>IFERROR(
                  Andel_oberoende_av_klimat*VLOOKUP($A490,Leveranser_per_nät,'Leveranser per nät'!O$1,FALSE)
               +Andel_beroende_av_klimat*VLOOKUP($A490,Leveranser_per_nät,'Leveranser per nät'!O$1,FALSE)/VLOOKUP($B490,Korrigeringsfaktor_EI,'Korrigeringsfaktor EI'!O$1,FALSE),
"")</f>
        <v>6.2440909090909091</v>
      </c>
      <c r="P490" s="18">
        <f>IFERROR(
                  Andel_oberoende_av_klimat*VLOOKUP($A490,Leveranser_per_nät,'Leveranser per nät'!P$1,FALSE)
               +Andel_beroende_av_klimat*VLOOKUP($A490,Leveranser_per_nät,'Leveranser per nät'!P$1,FALSE)/VLOOKUP($B490,Korrigeringsfaktor_EI,'Korrigeringsfaktor EI'!P$1,FALSE),
"")</f>
        <v>8.2947368421052623</v>
      </c>
      <c r="Q490" s="18">
        <f>IFERROR(
                  Andel_oberoende_av_klimat*VLOOKUP($A490,Leveranser_per_nät,'Leveranser per nät'!Q$1,FALSE)
               +Andel_beroende_av_klimat*VLOOKUP($A490,Leveranser_per_nät,'Leveranser per nät'!Q$1,FALSE)/VLOOKUP($B490,Korrigeringsfaktor_EI,'Korrigeringsfaktor EI'!Q$1,FALSE),
"")</f>
        <v>0</v>
      </c>
      <c r="R490" s="18">
        <f>IFERROR(
                  Andel_oberoende_av_klimat*VLOOKUP($A490,Leveranser_per_nät,'Leveranser per nät'!R$1,FALSE)
               +Andel_beroende_av_klimat*VLOOKUP($A490,Leveranser_per_nät,'Leveranser per nät'!R$1,FALSE)/VLOOKUP($B490,Korrigeringsfaktor_EI,'Korrigeringsfaktor EI'!R$1,FALSE),
"")</f>
        <v>0</v>
      </c>
      <c r="S490" s="18" t="str">
        <f>IFERROR(
                  Andel_oberoende_av_klimat*VLOOKUP($A490,Leveranser_per_nät,'Leveranser per nät'!S$1,FALSE)
               +Andel_beroende_av_klimat*VLOOKUP($A490,Leveranser_per_nät,'Leveranser per nät'!S$1,FALSE)/VLOOKUP($B490,Korrigeringsfaktor_EI,'Korrigeringsfaktor EI'!S$1,FALSE),
"")</f>
        <v/>
      </c>
      <c r="T490" s="18" t="str">
        <f>IFERROR(
                  Andel_oberoende_av_klimat*VLOOKUP($A490,Leveranser_per_nät,'Leveranser per nät'!T$1,FALSE)
               +Andel_beroende_av_klimat*VLOOKUP($A490,Leveranser_per_nät,'Leveranser per nät'!T$1,FALSE)/VLOOKUP($B490,Korrigeringsfaktor_EI,'Korrigeringsfaktor EI'!T$1,FALSE),
"")</f>
        <v/>
      </c>
      <c r="U490" s="18" t="str">
        <f>IFERROR(
                  Andel_oberoende_av_klimat*VLOOKUP($A490,Leveranser_per_nät,'Leveranser per nät'!U$1,FALSE)
               +Andel_beroende_av_klimat*VLOOKUP($A490,Leveranser_per_nät,'Leveranser per nät'!U$1,FALSE)/VLOOKUP($B490,Korrigeringsfaktor_EI,'Korrigeringsfaktor EI'!U$1,FALSE),
"")</f>
        <v/>
      </c>
      <c r="V490" s="18" t="str">
        <f>IFERROR(
                  Andel_oberoende_av_klimat*VLOOKUP($A490,Leveranser_per_nät,'Leveranser per nät'!V$1,FALSE)
               +Andel_beroende_av_klimat*VLOOKUP($A490,Leveranser_per_nät,'Leveranser per nät'!V$1,FALSE)/VLOOKUP($B490,Korrigeringsfaktor_EI,'Korrigeringsfaktor EI'!V$1,FALSE),
"")</f>
        <v/>
      </c>
      <c r="W490" s="18" t="str">
        <f>IFERROR(
                  Andel_oberoende_av_klimat*VLOOKUP($A490,Leveranser_per_nät,'Leveranser per nät'!W$1,FALSE)
               +Andel_beroende_av_klimat*VLOOKUP($A490,Leveranser_per_nät,'Leveranser per nät'!W$1,FALSE)/VLOOKUP($B490,Korrigeringsfaktor_EI,'Korrigeringsfaktor EI'!W$1,FALSE),
"")</f>
        <v/>
      </c>
      <c r="X490" s="18" t="str">
        <f>IFERROR(
                  Andel_oberoende_av_klimat*VLOOKUP($A490,Leveranser_per_nät,'Leveranser per nät'!X$1,FALSE)
               +Andel_beroende_av_klimat*VLOOKUP($A490,Leveranser_per_nät,'Leveranser per nät'!X$1,FALSE)/VLOOKUP($B490,Korrigeringsfaktor_EI,'Korrigeringsfaktor EI'!X$1,FALSE),
"")</f>
        <v/>
      </c>
      <c r="Y490" s="18" t="str">
        <f>IFERROR(
                  Andel_oberoende_av_klimat*VLOOKUP($A490,Leveranser_per_nät,'Leveranser per nät'!Y$1,FALSE)
               +Andel_beroende_av_klimat*VLOOKUP($A490,Leveranser_per_nät,'Leveranser per nät'!Y$1,FALSE)/VLOOKUP($B490,Korrigeringsfaktor_EI,'Korrigeringsfaktor EI'!Y$1,FALSE),
"")</f>
        <v/>
      </c>
      <c r="Z490" s="18">
        <f>IFERROR(
                  Andel_oberoende_av_klimat*VLOOKUP($A490,Leveranser_per_nät,'Leveranser per nät'!Z$1,FALSE)
               +Andel_beroende_av_klimat*VLOOKUP($A490,Leveranser_per_nät,'Leveranser per nät'!Z$1,FALSE)/VLOOKUP($B490,Korrigeringsfaktor_EI,'Korrigeringsfaktor EI'!Z$1,FALSE),
"")</f>
        <v>0</v>
      </c>
      <c r="AA490" s="18" t="str">
        <f>IFERROR(
                  Andel_oberoende_av_klimat*VLOOKUP($A490,Leveranser_per_nät,'Leveranser per nät'!AA$1,FALSE)
               +Andel_beroende_av_klimat*VLOOKUP($A490,Leveranser_per_nät,'Leveranser per nät'!AA$1,FALSE)/VLOOKUP($B490,Korrigeringsfaktor_EI,'Korrigeringsfaktor EI'!AA$1,FALSE),
"")</f>
        <v/>
      </c>
      <c r="AB490" s="18">
        <f>IFERROR(
                  Andel_oberoende_av_klimat*VLOOKUP($A490,Leveranser_per_nät,'Leveranser per nät'!AB$1,FALSE)
               +Andel_beroende_av_klimat*VLOOKUP($A490,Leveranser_per_nät,'Leveranser per nät'!AB$1,FALSE)/VLOOKUP($B490,Korrigeringsfaktor_EI,'Korrigeringsfaktor EI'!AB$1,FALSE),
"")</f>
        <v>0</v>
      </c>
      <c r="AC490" s="18">
        <f>IFERROR(
                  Andel_oberoende_av_klimat*VLOOKUP($A490,Leveranser_per_nät,'Leveranser per nät'!AC$1,FALSE)
               +Andel_beroende_av_klimat*VLOOKUP($A490,Leveranser_per_nät,'Leveranser per nät'!AC$1,FALSE)/VLOOKUP($B490,Korrigeringsfaktor_EI,'Korrigeringsfaktor EI'!AC$1,FALSE),
"")</f>
        <v>0</v>
      </c>
      <c r="AD490">
        <v>668.80600000000004</v>
      </c>
    </row>
    <row r="491" spans="1:30" x14ac:dyDescent="0.25">
      <c r="A491" t="s">
        <v>437</v>
      </c>
      <c r="B491" t="s">
        <v>57</v>
      </c>
      <c r="C491" s="18">
        <f>IFERROR(
                  Andel_oberoende_av_klimat*VLOOKUP($A491,Leveranser_per_nät,'Leveranser per nät'!C$1,FALSE)
               +Andel_beroende_av_klimat*VLOOKUP($A491,Leveranser_per_nät,'Leveranser per nät'!C$1,FALSE)/VLOOKUP($B491,Korrigeringsfaktor_EI,'Korrigeringsfaktor EI'!C$1,FALSE),
"")</f>
        <v>51.32325925925926</v>
      </c>
      <c r="D491" s="18">
        <f>IFERROR(
                  Andel_oberoende_av_klimat*VLOOKUP($A491,Leveranser_per_nät,'Leveranser per nät'!D$1,FALSE)
               +Andel_beroende_av_klimat*VLOOKUP($A491,Leveranser_per_nät,'Leveranser per nät'!D$1,FALSE)/VLOOKUP($B491,Korrigeringsfaktor_EI,'Korrigeringsfaktor EI'!D$1,FALSE),
"")</f>
        <v>48.813999999999993</v>
      </c>
      <c r="E491" s="18">
        <f>IFERROR(
                  Andel_oberoende_av_klimat*VLOOKUP($A491,Leveranser_per_nät,'Leveranser per nät'!E$1,FALSE)
               +Andel_beroende_av_klimat*VLOOKUP($A491,Leveranser_per_nät,'Leveranser per nät'!E$1,FALSE)/VLOOKUP($B491,Korrigeringsfaktor_EI,'Korrigeringsfaktor EI'!E$1,FALSE),
"")</f>
        <v>48.518205825242717</v>
      </c>
      <c r="F491" s="18">
        <f>IFERROR(
                  Andel_oberoende_av_klimat*VLOOKUP($A491,Leveranser_per_nät,'Leveranser per nät'!F$1,FALSE)
               +Andel_beroende_av_klimat*VLOOKUP($A491,Leveranser_per_nät,'Leveranser per nät'!F$1,FALSE)/VLOOKUP($B491,Korrigeringsfaktor_EI,'Korrigeringsfaktor EI'!F$1,FALSE),
"")</f>
        <v>48.662110526315793</v>
      </c>
      <c r="G491" s="18">
        <f>IFERROR(
                  Andel_oberoende_av_klimat*VLOOKUP($A491,Leveranser_per_nät,'Leveranser per nät'!G$1,FALSE)
               +Andel_beroende_av_klimat*VLOOKUP($A491,Leveranser_per_nät,'Leveranser per nät'!G$1,FALSE)/VLOOKUP($B491,Korrigeringsfaktor_EI,'Korrigeringsfaktor EI'!G$1,FALSE),
"")</f>
        <v>0</v>
      </c>
      <c r="H491" s="18">
        <f>IFERROR(
                  Andel_oberoende_av_klimat*VLOOKUP($A491,Leveranser_per_nät,'Leveranser per nät'!H$1,FALSE)
               +Andel_beroende_av_klimat*VLOOKUP($A491,Leveranser_per_nät,'Leveranser per nät'!H$1,FALSE)/VLOOKUP($B491,Korrigeringsfaktor_EI,'Korrigeringsfaktor EI'!H$1,FALSE),
"")</f>
        <v>0</v>
      </c>
      <c r="I491" s="18">
        <f>IFERROR(
                  Andel_oberoende_av_klimat*VLOOKUP($A491,Leveranser_per_nät,'Leveranser per nät'!I$1,FALSE)
               +Andel_beroende_av_klimat*VLOOKUP($A491,Leveranser_per_nät,'Leveranser per nät'!I$1,FALSE)/VLOOKUP($B491,Korrigeringsfaktor_EI,'Korrigeringsfaktor EI'!I$1,FALSE),
"")</f>
        <v>0</v>
      </c>
      <c r="J491" s="18">
        <f>IFERROR(
                  Andel_oberoende_av_klimat*VLOOKUP($A491,Leveranser_per_nät,'Leveranser per nät'!J$1,FALSE)
               +Andel_beroende_av_klimat*VLOOKUP($A491,Leveranser_per_nät,'Leveranser per nät'!J$1,FALSE)/VLOOKUP($B491,Korrigeringsfaktor_EI,'Korrigeringsfaktor EI'!J$1,FALSE),
"")</f>
        <v>0</v>
      </c>
      <c r="K491" s="18">
        <f>IFERROR(
                  Andel_oberoende_av_klimat*VLOOKUP($A491,Leveranser_per_nät,'Leveranser per nät'!K$1,FALSE)
               +Andel_beroende_av_klimat*VLOOKUP($A491,Leveranser_per_nät,'Leveranser per nät'!K$1,FALSE)/VLOOKUP($B491,Korrigeringsfaktor_EI,'Korrigeringsfaktor EI'!K$1,FALSE),
"")</f>
        <v>0</v>
      </c>
      <c r="L491" s="18">
        <f>IFERROR(
                  Andel_oberoende_av_klimat*VLOOKUP($A491,Leveranser_per_nät,'Leveranser per nät'!L$1,FALSE)
               +Andel_beroende_av_klimat*VLOOKUP($A491,Leveranser_per_nät,'Leveranser per nät'!L$1,FALSE)/VLOOKUP($B491,Korrigeringsfaktor_EI,'Korrigeringsfaktor EI'!L$1,FALSE),
"")</f>
        <v>0</v>
      </c>
      <c r="M491" s="18">
        <f>IFERROR(
                  Andel_oberoende_av_klimat*VLOOKUP($A491,Leveranser_per_nät,'Leveranser per nät'!M$1,FALSE)
               +Andel_beroende_av_klimat*VLOOKUP($A491,Leveranser_per_nät,'Leveranser per nät'!M$1,FALSE)/VLOOKUP($B491,Korrigeringsfaktor_EI,'Korrigeringsfaktor EI'!M$1,FALSE),
"")</f>
        <v>0</v>
      </c>
      <c r="N491" s="18">
        <f>IFERROR(
                  Andel_oberoende_av_klimat*VLOOKUP($A491,Leveranser_per_nät,'Leveranser per nät'!N$1,FALSE)
               +Andel_beroende_av_klimat*VLOOKUP($A491,Leveranser_per_nät,'Leveranser per nät'!N$1,FALSE)/VLOOKUP($B491,Korrigeringsfaktor_EI,'Korrigeringsfaktor EI'!N$1,FALSE),
"")</f>
        <v>0</v>
      </c>
      <c r="O491" s="18">
        <f>IFERROR(
                  Andel_oberoende_av_klimat*VLOOKUP($A491,Leveranser_per_nät,'Leveranser per nät'!O$1,FALSE)
               +Andel_beroende_av_klimat*VLOOKUP($A491,Leveranser_per_nät,'Leveranser per nät'!O$1,FALSE)/VLOOKUP($B491,Korrigeringsfaktor_EI,'Korrigeringsfaktor EI'!O$1,FALSE),
"")</f>
        <v>0</v>
      </c>
      <c r="P491" s="18">
        <f>IFERROR(
                  Andel_oberoende_av_klimat*VLOOKUP($A491,Leveranser_per_nät,'Leveranser per nät'!P$1,FALSE)
               +Andel_beroende_av_klimat*VLOOKUP($A491,Leveranser_per_nät,'Leveranser per nät'!P$1,FALSE)/VLOOKUP($B491,Korrigeringsfaktor_EI,'Korrigeringsfaktor EI'!P$1,FALSE),
"")</f>
        <v>0</v>
      </c>
      <c r="Q491" s="18">
        <f>IFERROR(
                  Andel_oberoende_av_klimat*VLOOKUP($A491,Leveranser_per_nät,'Leveranser per nät'!Q$1,FALSE)
               +Andel_beroende_av_klimat*VLOOKUP($A491,Leveranser_per_nät,'Leveranser per nät'!Q$1,FALSE)/VLOOKUP($B491,Korrigeringsfaktor_EI,'Korrigeringsfaktor EI'!Q$1,FALSE),
"")</f>
        <v>0</v>
      </c>
      <c r="R491" s="18">
        <f>IFERROR(
                  Andel_oberoende_av_klimat*VLOOKUP($A491,Leveranser_per_nät,'Leveranser per nät'!R$1,FALSE)
               +Andel_beroende_av_klimat*VLOOKUP($A491,Leveranser_per_nät,'Leveranser per nät'!R$1,FALSE)/VLOOKUP($B491,Korrigeringsfaktor_EI,'Korrigeringsfaktor EI'!R$1,FALSE),
"")</f>
        <v>0</v>
      </c>
      <c r="S491" s="18" t="str">
        <f>IFERROR(
                  Andel_oberoende_av_klimat*VLOOKUP($A491,Leveranser_per_nät,'Leveranser per nät'!S$1,FALSE)
               +Andel_beroende_av_klimat*VLOOKUP($A491,Leveranser_per_nät,'Leveranser per nät'!S$1,FALSE)/VLOOKUP($B491,Korrigeringsfaktor_EI,'Korrigeringsfaktor EI'!S$1,FALSE),
"")</f>
        <v/>
      </c>
      <c r="T491" s="18" t="str">
        <f>IFERROR(
                  Andel_oberoende_av_klimat*VLOOKUP($A491,Leveranser_per_nät,'Leveranser per nät'!T$1,FALSE)
               +Andel_beroende_av_klimat*VLOOKUP($A491,Leveranser_per_nät,'Leveranser per nät'!T$1,FALSE)/VLOOKUP($B491,Korrigeringsfaktor_EI,'Korrigeringsfaktor EI'!T$1,FALSE),
"")</f>
        <v/>
      </c>
      <c r="U491" s="18" t="str">
        <f>IFERROR(
                  Andel_oberoende_av_klimat*VLOOKUP($A491,Leveranser_per_nät,'Leveranser per nät'!U$1,FALSE)
               +Andel_beroende_av_klimat*VLOOKUP($A491,Leveranser_per_nät,'Leveranser per nät'!U$1,FALSE)/VLOOKUP($B491,Korrigeringsfaktor_EI,'Korrigeringsfaktor EI'!U$1,FALSE),
"")</f>
        <v/>
      </c>
      <c r="V491" s="18" t="str">
        <f>IFERROR(
                  Andel_oberoende_av_klimat*VLOOKUP($A491,Leveranser_per_nät,'Leveranser per nät'!V$1,FALSE)
               +Andel_beroende_av_klimat*VLOOKUP($A491,Leveranser_per_nät,'Leveranser per nät'!V$1,FALSE)/VLOOKUP($B491,Korrigeringsfaktor_EI,'Korrigeringsfaktor EI'!V$1,FALSE),
"")</f>
        <v/>
      </c>
      <c r="W491" s="18" t="str">
        <f>IFERROR(
                  Andel_oberoende_av_klimat*VLOOKUP($A491,Leveranser_per_nät,'Leveranser per nät'!W$1,FALSE)
               +Andel_beroende_av_klimat*VLOOKUP($A491,Leveranser_per_nät,'Leveranser per nät'!W$1,FALSE)/VLOOKUP($B491,Korrigeringsfaktor_EI,'Korrigeringsfaktor EI'!W$1,FALSE),
"")</f>
        <v/>
      </c>
      <c r="X491" s="18" t="str">
        <f>IFERROR(
                  Andel_oberoende_av_klimat*VLOOKUP($A491,Leveranser_per_nät,'Leveranser per nät'!X$1,FALSE)
               +Andel_beroende_av_klimat*VLOOKUP($A491,Leveranser_per_nät,'Leveranser per nät'!X$1,FALSE)/VLOOKUP($B491,Korrigeringsfaktor_EI,'Korrigeringsfaktor EI'!X$1,FALSE),
"")</f>
        <v/>
      </c>
      <c r="Y491" s="18" t="str">
        <f>IFERROR(
                  Andel_oberoende_av_klimat*VLOOKUP($A491,Leveranser_per_nät,'Leveranser per nät'!Y$1,FALSE)
               +Andel_beroende_av_klimat*VLOOKUP($A491,Leveranser_per_nät,'Leveranser per nät'!Y$1,FALSE)/VLOOKUP($B491,Korrigeringsfaktor_EI,'Korrigeringsfaktor EI'!Y$1,FALSE),
"")</f>
        <v/>
      </c>
      <c r="Z491" s="18">
        <f>IFERROR(
                  Andel_oberoende_av_klimat*VLOOKUP($A491,Leveranser_per_nät,'Leveranser per nät'!Z$1,FALSE)
               +Andel_beroende_av_klimat*VLOOKUP($A491,Leveranser_per_nät,'Leveranser per nät'!Z$1,FALSE)/VLOOKUP($B491,Korrigeringsfaktor_EI,'Korrigeringsfaktor EI'!Z$1,FALSE),
"")</f>
        <v>0</v>
      </c>
      <c r="AA491" s="18" t="str">
        <f>IFERROR(
                  Andel_oberoende_av_klimat*VLOOKUP($A491,Leveranser_per_nät,'Leveranser per nät'!AA$1,FALSE)
               +Andel_beroende_av_klimat*VLOOKUP($A491,Leveranser_per_nät,'Leveranser per nät'!AA$1,FALSE)/VLOOKUP($B491,Korrigeringsfaktor_EI,'Korrigeringsfaktor EI'!AA$1,FALSE),
"")</f>
        <v/>
      </c>
      <c r="AB491" s="18">
        <f>IFERROR(
                  Andel_oberoende_av_klimat*VLOOKUP($A491,Leveranser_per_nät,'Leveranser per nät'!AB$1,FALSE)
               +Andel_beroende_av_klimat*VLOOKUP($A491,Leveranser_per_nät,'Leveranser per nät'!AB$1,FALSE)/VLOOKUP($B491,Korrigeringsfaktor_EI,'Korrigeringsfaktor EI'!AB$1,FALSE),
"")</f>
        <v>0</v>
      </c>
      <c r="AC491" s="18">
        <f>IFERROR(
                  Andel_oberoende_av_klimat*VLOOKUP($A491,Leveranser_per_nät,'Leveranser per nät'!AC$1,FALSE)
               +Andel_beroende_av_klimat*VLOOKUP($A491,Leveranser_per_nät,'Leveranser per nät'!AC$1,FALSE)/VLOOKUP($B491,Korrigeringsfaktor_EI,'Korrigeringsfaktor EI'!AC$1,FALSE),
"")</f>
        <v>0</v>
      </c>
      <c r="AD491">
        <v>66.5</v>
      </c>
    </row>
    <row r="492" spans="1:30" x14ac:dyDescent="0.25">
      <c r="A492" t="s">
        <v>281</v>
      </c>
      <c r="B492" t="s">
        <v>281</v>
      </c>
      <c r="C492" s="18">
        <f>IFERROR(
                  Andel_oberoende_av_klimat*VLOOKUP($A492,Leveranser_per_nät,'Leveranser per nät'!C$1,FALSE)
               +Andel_beroende_av_klimat*VLOOKUP($A492,Leveranser_per_nät,'Leveranser per nät'!C$1,FALSE)/VLOOKUP($B492,Korrigeringsfaktor_EI,'Korrigeringsfaktor EI'!C$1,FALSE),
"")</f>
        <v>0</v>
      </c>
      <c r="D492" s="18">
        <f>IFERROR(
                  Andel_oberoende_av_klimat*VLOOKUP($A492,Leveranser_per_nät,'Leveranser per nät'!D$1,FALSE)
               +Andel_beroende_av_klimat*VLOOKUP($A492,Leveranser_per_nät,'Leveranser per nät'!D$1,FALSE)/VLOOKUP($B492,Korrigeringsfaktor_EI,'Korrigeringsfaktor EI'!D$1,FALSE),
"")</f>
        <v>0</v>
      </c>
      <c r="E492" s="18">
        <f>IFERROR(
                  Andel_oberoende_av_klimat*VLOOKUP($A492,Leveranser_per_nät,'Leveranser per nät'!E$1,FALSE)
               +Andel_beroende_av_klimat*VLOOKUP($A492,Leveranser_per_nät,'Leveranser per nät'!E$1,FALSE)/VLOOKUP($B492,Korrigeringsfaktor_EI,'Korrigeringsfaktor EI'!E$1,FALSE),
"")</f>
        <v>0</v>
      </c>
      <c r="F492" s="18">
        <f>IFERROR(
                  Andel_oberoende_av_klimat*VLOOKUP($A492,Leveranser_per_nät,'Leveranser per nät'!F$1,FALSE)
               +Andel_beroende_av_klimat*VLOOKUP($A492,Leveranser_per_nät,'Leveranser per nät'!F$1,FALSE)/VLOOKUP($B492,Korrigeringsfaktor_EI,'Korrigeringsfaktor EI'!F$1,FALSE),
"")</f>
        <v>0</v>
      </c>
      <c r="G492" s="18">
        <f>IFERROR(
                  Andel_oberoende_av_klimat*VLOOKUP($A492,Leveranser_per_nät,'Leveranser per nät'!G$1,FALSE)
               +Andel_beroende_av_klimat*VLOOKUP($A492,Leveranser_per_nät,'Leveranser per nät'!G$1,FALSE)/VLOOKUP($B492,Korrigeringsfaktor_EI,'Korrigeringsfaktor EI'!G$1,FALSE),
"")</f>
        <v>0</v>
      </c>
      <c r="H492" s="18">
        <f>IFERROR(
                  Andel_oberoende_av_klimat*VLOOKUP($A492,Leveranser_per_nät,'Leveranser per nät'!H$1,FALSE)
               +Andel_beroende_av_klimat*VLOOKUP($A492,Leveranser_per_nät,'Leveranser per nät'!H$1,FALSE)/VLOOKUP($B492,Korrigeringsfaktor_EI,'Korrigeringsfaktor EI'!H$1,FALSE),
"")</f>
        <v>0</v>
      </c>
      <c r="I492" s="18">
        <f>IFERROR(
                  Andel_oberoende_av_klimat*VLOOKUP($A492,Leveranser_per_nät,'Leveranser per nät'!I$1,FALSE)
               +Andel_beroende_av_klimat*VLOOKUP($A492,Leveranser_per_nät,'Leveranser per nät'!I$1,FALSE)/VLOOKUP($B492,Korrigeringsfaktor_EI,'Korrigeringsfaktor EI'!I$1,FALSE),
"")</f>
        <v>0</v>
      </c>
      <c r="J492" s="18">
        <f>IFERROR(
                  Andel_oberoende_av_klimat*VLOOKUP($A492,Leveranser_per_nät,'Leveranser per nät'!J$1,FALSE)
               +Andel_beroende_av_klimat*VLOOKUP($A492,Leveranser_per_nät,'Leveranser per nät'!J$1,FALSE)/VLOOKUP($B492,Korrigeringsfaktor_EI,'Korrigeringsfaktor EI'!J$1,FALSE),
"")</f>
        <v>0</v>
      </c>
      <c r="K492" s="18">
        <f>IFERROR(
                  Andel_oberoende_av_klimat*VLOOKUP($A492,Leveranser_per_nät,'Leveranser per nät'!K$1,FALSE)
               +Andel_beroende_av_klimat*VLOOKUP($A492,Leveranser_per_nät,'Leveranser per nät'!K$1,FALSE)/VLOOKUP($B492,Korrigeringsfaktor_EI,'Korrigeringsfaktor EI'!K$1,FALSE),
"")</f>
        <v>0</v>
      </c>
      <c r="L492" s="18">
        <f>IFERROR(
                  Andel_oberoende_av_klimat*VLOOKUP($A492,Leveranser_per_nät,'Leveranser per nät'!L$1,FALSE)
               +Andel_beroende_av_klimat*VLOOKUP($A492,Leveranser_per_nät,'Leveranser per nät'!L$1,FALSE)/VLOOKUP($B492,Korrigeringsfaktor_EI,'Korrigeringsfaktor EI'!L$1,FALSE),
"")</f>
        <v>31.857923560395427</v>
      </c>
      <c r="M492" s="18">
        <f>IFERROR(
                  Andel_oberoende_av_klimat*VLOOKUP($A492,Leveranser_per_nät,'Leveranser per nät'!M$1,FALSE)
               +Andel_beroende_av_klimat*VLOOKUP($A492,Leveranser_per_nät,'Leveranser per nät'!M$1,FALSE)/VLOOKUP($B492,Korrigeringsfaktor_EI,'Korrigeringsfaktor EI'!M$1,FALSE),
"")</f>
        <v>28.495216129032258</v>
      </c>
      <c r="N492" s="18">
        <f>IFERROR(
                  Andel_oberoende_av_klimat*VLOOKUP($A492,Leveranser_per_nät,'Leveranser per nät'!N$1,FALSE)
               +Andel_beroende_av_klimat*VLOOKUP($A492,Leveranser_per_nät,'Leveranser per nät'!N$1,FALSE)/VLOOKUP($B492,Korrigeringsfaktor_EI,'Korrigeringsfaktor EI'!N$1,FALSE),
"")</f>
        <v>32.674782608695651</v>
      </c>
      <c r="O492" s="18">
        <f>IFERROR(
                  Andel_oberoende_av_klimat*VLOOKUP($A492,Leveranser_per_nät,'Leveranser per nät'!O$1,FALSE)
               +Andel_beroende_av_klimat*VLOOKUP($A492,Leveranser_per_nät,'Leveranser per nät'!O$1,FALSE)/VLOOKUP($B492,Korrigeringsfaktor_EI,'Korrigeringsfaktor EI'!O$1,FALSE),
"")</f>
        <v>44.407999999999994</v>
      </c>
      <c r="P492" s="18">
        <f>IFERROR(
                  Andel_oberoende_av_klimat*VLOOKUP($A492,Leveranser_per_nät,'Leveranser per nät'!P$1,FALSE)
               +Andel_beroende_av_klimat*VLOOKUP($A492,Leveranser_per_nät,'Leveranser per nät'!P$1,FALSE)/VLOOKUP($B492,Korrigeringsfaktor_EI,'Korrigeringsfaktor EI'!P$1,FALSE),
"")</f>
        <v>47.792762886597941</v>
      </c>
      <c r="Q492" s="18">
        <f>IFERROR(
                  Andel_oberoende_av_klimat*VLOOKUP($A492,Leveranser_per_nät,'Leveranser per nät'!Q$1,FALSE)
               +Andel_beroende_av_klimat*VLOOKUP($A492,Leveranser_per_nät,'Leveranser per nät'!Q$1,FALSE)/VLOOKUP($B492,Korrigeringsfaktor_EI,'Korrigeringsfaktor EI'!Q$1,FALSE),
"")</f>
        <v>47.255614035087724</v>
      </c>
      <c r="R492" s="18">
        <f>IFERROR(
                  Andel_oberoende_av_klimat*VLOOKUP($A492,Leveranser_per_nät,'Leveranser per nät'!R$1,FALSE)
               +Andel_beroende_av_klimat*VLOOKUP($A492,Leveranser_per_nät,'Leveranser per nät'!R$1,FALSE)/VLOOKUP($B492,Korrigeringsfaktor_EI,'Korrigeringsfaktor EI'!R$1,FALSE),
"")</f>
        <v>42.482808988764049</v>
      </c>
      <c r="S492" s="18">
        <f>IFERROR(
                  Andel_oberoende_av_klimat*VLOOKUP($A492,Leveranser_per_nät,'Leveranser per nät'!S$1,FALSE)
               +Andel_beroende_av_klimat*VLOOKUP($A492,Leveranser_per_nät,'Leveranser per nät'!S$1,FALSE)/VLOOKUP($B492,Korrigeringsfaktor_EI,'Korrigeringsfaktor EI'!S$1,FALSE),
"")</f>
        <v>43.614285714285714</v>
      </c>
      <c r="T492" s="18">
        <f>IFERROR(
                  Andel_oberoende_av_klimat*VLOOKUP($A492,Leveranser_per_nät,'Leveranser per nät'!T$1,FALSE)
               +Andel_beroende_av_klimat*VLOOKUP($A492,Leveranser_per_nät,'Leveranser per nät'!T$1,FALSE)/VLOOKUP($B492,Korrigeringsfaktor_EI,'Korrigeringsfaktor EI'!T$1,FALSE),
"")</f>
        <v>44.007166666666663</v>
      </c>
      <c r="U492" s="18">
        <f>IFERROR(
                  Andel_oberoende_av_klimat*VLOOKUP($A492,Leveranser_per_nät,'Leveranser per nät'!U$1,FALSE)
               +Andel_beroende_av_klimat*VLOOKUP($A492,Leveranser_per_nät,'Leveranser per nät'!U$1,FALSE)/VLOOKUP($B492,Korrigeringsfaktor_EI,'Korrigeringsfaktor EI'!U$1,FALSE),
"")</f>
        <v>42.965186046511633</v>
      </c>
      <c r="V492" s="18">
        <f>IFERROR(
                  Andel_oberoende_av_klimat*VLOOKUP($A492,Leveranser_per_nät,'Leveranser per nät'!V$1,FALSE)
               +Andel_beroende_av_klimat*VLOOKUP($A492,Leveranser_per_nät,'Leveranser per nät'!V$1,FALSE)/VLOOKUP($B492,Korrigeringsfaktor_EI,'Korrigeringsfaktor EI'!V$1,FALSE),
"")</f>
        <v>42.131181818181823</v>
      </c>
      <c r="W492" s="18">
        <f>IFERROR(
                  Andel_oberoende_av_klimat*VLOOKUP($A492,Leveranser_per_nät,'Leveranser per nät'!W$1,FALSE)
               +Andel_beroende_av_klimat*VLOOKUP($A492,Leveranser_per_nät,'Leveranser per nät'!W$1,FALSE)/VLOOKUP($B492,Korrigeringsfaktor_EI,'Korrigeringsfaktor EI'!W$1,FALSE),
"")</f>
        <v>45.234680851063828</v>
      </c>
      <c r="X492" s="18">
        <f>IFERROR(
                  Andel_oberoende_av_klimat*VLOOKUP($A492,Leveranser_per_nät,'Leveranser per nät'!X$1,FALSE)
               +Andel_beroende_av_klimat*VLOOKUP($A492,Leveranser_per_nät,'Leveranser per nät'!X$1,FALSE)/VLOOKUP($B492,Korrigeringsfaktor_EI,'Korrigeringsfaktor EI'!X$1,FALSE),
"")</f>
        <v>43.518129032258067</v>
      </c>
      <c r="Y492" s="18">
        <f>IFERROR(
                  Andel_oberoende_av_klimat*VLOOKUP($A492,Leveranser_per_nät,'Leveranser per nät'!Y$1,FALSE)
               +Andel_beroende_av_klimat*VLOOKUP($A492,Leveranser_per_nät,'Leveranser per nät'!Y$1,FALSE)/VLOOKUP($B492,Korrigeringsfaktor_EI,'Korrigeringsfaktor EI'!Y$1,FALSE),
"")</f>
        <v>44.906608695652167</v>
      </c>
      <c r="Z492" s="18">
        <f>IFERROR(
                  Andel_oberoende_av_klimat*VLOOKUP($A492,Leveranser_per_nät,'Leveranser per nät'!Z$1,FALSE)
               +Andel_beroende_av_klimat*VLOOKUP($A492,Leveranser_per_nät,'Leveranser per nät'!Z$1,FALSE)/VLOOKUP($B492,Korrigeringsfaktor_EI,'Korrigeringsfaktor EI'!Z$1,FALSE),
"")</f>
        <v>45.320555555555551</v>
      </c>
      <c r="AA492" s="18">
        <f>IFERROR(
                  Andel_oberoende_av_klimat*VLOOKUP($A492,Leveranser_per_nät,'Leveranser per nät'!AA$1,FALSE)
               +Andel_beroende_av_klimat*VLOOKUP($A492,Leveranser_per_nät,'Leveranser per nät'!AA$1,FALSE)/VLOOKUP($B492,Korrigeringsfaktor_EI,'Korrigeringsfaktor EI'!AA$1,FALSE),
"")</f>
        <v>43.340325323475042</v>
      </c>
      <c r="AB492" s="18">
        <f>IFERROR(
                  Andel_oberoende_av_klimat*VLOOKUP($A492,Leveranser_per_nät,'Leveranser per nät'!AB$1,FALSE)
               +Andel_beroende_av_klimat*VLOOKUP($A492,Leveranser_per_nät,'Leveranser per nät'!AB$1,FALSE)/VLOOKUP($B492,Korrigeringsfaktor_EI,'Korrigeringsfaktor EI'!AB$1,FALSE),
"")</f>
        <v>44.360226034308781</v>
      </c>
      <c r="AC492" s="18">
        <f>IFERROR(
                  Andel_oberoende_av_klimat*VLOOKUP($A492,Leveranser_per_nät,'Leveranser per nät'!AC$1,FALSE)
               +Andel_beroende_av_klimat*VLOOKUP($A492,Leveranser_per_nät,'Leveranser per nät'!AC$1,FALSE)/VLOOKUP($B492,Korrigeringsfaktor_EI,'Korrigeringsfaktor EI'!AC$1,FALSE),
"")</f>
        <v>41.839468085106382</v>
      </c>
      <c r="AD492">
        <v>40.049999999999997</v>
      </c>
    </row>
    <row r="493" spans="1:30" x14ac:dyDescent="0.25">
      <c r="A493" t="s">
        <v>370</v>
      </c>
      <c r="B493" t="s">
        <v>370</v>
      </c>
      <c r="C493" s="18">
        <f>IFERROR(
                  Andel_oberoende_av_klimat*VLOOKUP($A493,Leveranser_per_nät,'Leveranser per nät'!C$1,FALSE)
               +Andel_beroende_av_klimat*VLOOKUP($A493,Leveranser_per_nät,'Leveranser per nät'!C$1,FALSE)/VLOOKUP($B493,Korrigeringsfaktor_EI,'Korrigeringsfaktor EI'!C$1,FALSE),
"")</f>
        <v>17.901834862385321</v>
      </c>
      <c r="D493" s="18">
        <f>IFERROR(
                  Andel_oberoende_av_klimat*VLOOKUP($A493,Leveranser_per_nät,'Leveranser per nät'!D$1,FALSE)
               +Andel_beroende_av_klimat*VLOOKUP($A493,Leveranser_per_nät,'Leveranser per nät'!D$1,FALSE)/VLOOKUP($B493,Korrigeringsfaktor_EI,'Korrigeringsfaktor EI'!D$1,FALSE),
"")</f>
        <v>17.163711340206184</v>
      </c>
      <c r="E493" s="18">
        <f>IFERROR(
                  Andel_oberoende_av_klimat*VLOOKUP($A493,Leveranser_per_nät,'Leveranser per nät'!E$1,FALSE)
               +Andel_beroende_av_klimat*VLOOKUP($A493,Leveranser_per_nät,'Leveranser per nät'!E$1,FALSE)/VLOOKUP($B493,Korrigeringsfaktor_EI,'Korrigeringsfaktor EI'!E$1,FALSE),
"")</f>
        <v>18.868316831683167</v>
      </c>
      <c r="F493" s="18">
        <f>IFERROR(
                  Andel_oberoende_av_klimat*VLOOKUP($A493,Leveranser_per_nät,'Leveranser per nät'!F$1,FALSE)
               +Andel_beroende_av_klimat*VLOOKUP($A493,Leveranser_per_nät,'Leveranser per nät'!F$1,FALSE)/VLOOKUP($B493,Korrigeringsfaktor_EI,'Korrigeringsfaktor EI'!F$1,FALSE),
"")</f>
        <v>23</v>
      </c>
      <c r="G493" s="18">
        <f>IFERROR(
                  Andel_oberoende_av_klimat*VLOOKUP($A493,Leveranser_per_nät,'Leveranser per nät'!G$1,FALSE)
               +Andel_beroende_av_klimat*VLOOKUP($A493,Leveranser_per_nät,'Leveranser per nät'!G$1,FALSE)/VLOOKUP($B493,Korrigeringsfaktor_EI,'Korrigeringsfaktor EI'!G$1,FALSE),
"")</f>
        <v>26.117021276595747</v>
      </c>
      <c r="H493" s="18">
        <f>IFERROR(
                  Andel_oberoende_av_klimat*VLOOKUP($A493,Leveranser_per_nät,'Leveranser per nät'!H$1,FALSE)
               +Andel_beroende_av_klimat*VLOOKUP($A493,Leveranser_per_nät,'Leveranser per nät'!H$1,FALSE)/VLOOKUP($B493,Korrigeringsfaktor_EI,'Korrigeringsfaktor EI'!H$1,FALSE),
"")</f>
        <v>27.987672277227723</v>
      </c>
      <c r="I493" s="18">
        <f>IFERROR(
                  Andel_oberoende_av_klimat*VLOOKUP($A493,Leveranser_per_nät,'Leveranser per nät'!I$1,FALSE)
               +Andel_beroende_av_klimat*VLOOKUP($A493,Leveranser_per_nät,'Leveranser per nät'!I$1,FALSE)/VLOOKUP($B493,Korrigeringsfaktor_EI,'Korrigeringsfaktor EI'!I$1,FALSE),
"")</f>
        <v>26.957894736842107</v>
      </c>
      <c r="J493" s="18">
        <f>IFERROR(
                  Andel_oberoende_av_klimat*VLOOKUP($A493,Leveranser_per_nät,'Leveranser per nät'!J$1,FALSE)
               +Andel_beroende_av_klimat*VLOOKUP($A493,Leveranser_per_nät,'Leveranser per nät'!J$1,FALSE)/VLOOKUP($B493,Korrigeringsfaktor_EI,'Korrigeringsfaktor EI'!J$1,FALSE),
"")</f>
        <v>28.985450000000004</v>
      </c>
      <c r="K493" s="18">
        <f>IFERROR(
                  Andel_oberoende_av_klimat*VLOOKUP($A493,Leveranser_per_nät,'Leveranser per nät'!K$1,FALSE)
               +Andel_beroende_av_klimat*VLOOKUP($A493,Leveranser_per_nät,'Leveranser per nät'!K$1,FALSE)/VLOOKUP($B493,Korrigeringsfaktor_EI,'Korrigeringsfaktor EI'!K$1,FALSE),
"")</f>
        <v>21.873908333333336</v>
      </c>
      <c r="L493" s="18">
        <f>IFERROR(
                  Andel_oberoende_av_klimat*VLOOKUP($A493,Leveranser_per_nät,'Leveranser per nät'!L$1,FALSE)
               +Andel_beroende_av_klimat*VLOOKUP($A493,Leveranser_per_nät,'Leveranser per nät'!L$1,FALSE)/VLOOKUP($B493,Korrigeringsfaktor_EI,'Korrigeringsfaktor EI'!L$1,FALSE),
"")</f>
        <v>22.597491489361701</v>
      </c>
      <c r="M493" s="18">
        <f>IFERROR(
                  Andel_oberoende_av_klimat*VLOOKUP($A493,Leveranser_per_nät,'Leveranser per nät'!M$1,FALSE)
               +Andel_beroende_av_klimat*VLOOKUP($A493,Leveranser_per_nät,'Leveranser per nät'!M$1,FALSE)/VLOOKUP($B493,Korrigeringsfaktor_EI,'Korrigeringsfaktor EI'!M$1,FALSE),
"")</f>
        <v>24.592307692307692</v>
      </c>
      <c r="N493" s="18">
        <f>IFERROR(
                  Andel_oberoende_av_klimat*VLOOKUP($A493,Leveranser_per_nät,'Leveranser per nät'!N$1,FALSE)
               +Andel_beroende_av_klimat*VLOOKUP($A493,Leveranser_per_nät,'Leveranser per nät'!N$1,FALSE)/VLOOKUP($B493,Korrigeringsfaktor_EI,'Korrigeringsfaktor EI'!N$1,FALSE),
"")</f>
        <v>25.422331578947365</v>
      </c>
      <c r="O493" s="18">
        <f>IFERROR(
                  Andel_oberoende_av_klimat*VLOOKUP($A493,Leveranser_per_nät,'Leveranser per nät'!O$1,FALSE)
               +Andel_beroende_av_klimat*VLOOKUP($A493,Leveranser_per_nät,'Leveranser per nät'!O$1,FALSE)/VLOOKUP($B493,Korrigeringsfaktor_EI,'Korrigeringsfaktor EI'!O$1,FALSE),
"")</f>
        <v>25.090542105263161</v>
      </c>
      <c r="P493" s="18">
        <f>IFERROR(
                  Andel_oberoende_av_klimat*VLOOKUP($A493,Leveranser_per_nät,'Leveranser per nät'!P$1,FALSE)
               +Andel_beroende_av_klimat*VLOOKUP($A493,Leveranser_per_nät,'Leveranser per nät'!P$1,FALSE)/VLOOKUP($B493,Korrigeringsfaktor_EI,'Korrigeringsfaktor EI'!P$1,FALSE),
"")</f>
        <v>24.277999999999999</v>
      </c>
      <c r="Q493" s="18">
        <f>IFERROR(
                  Andel_oberoende_av_klimat*VLOOKUP($A493,Leveranser_per_nät,'Leveranser per nät'!Q$1,FALSE)
               +Andel_beroende_av_klimat*VLOOKUP($A493,Leveranser_per_nät,'Leveranser per nät'!Q$1,FALSE)/VLOOKUP($B493,Korrigeringsfaktor_EI,'Korrigeringsfaktor EI'!Q$1,FALSE),
"")</f>
        <v>24.886199999999999</v>
      </c>
      <c r="R493" s="18">
        <f>IFERROR(
                  Andel_oberoende_av_klimat*VLOOKUP($A493,Leveranser_per_nät,'Leveranser per nät'!R$1,FALSE)
               +Andel_beroende_av_klimat*VLOOKUP($A493,Leveranser_per_nät,'Leveranser per nät'!R$1,FALSE)/VLOOKUP($B493,Korrigeringsfaktor_EI,'Korrigeringsfaktor EI'!R$1,FALSE),
"")</f>
        <v>22.668660869565212</v>
      </c>
      <c r="S493" s="18">
        <f>IFERROR(
                  Andel_oberoende_av_klimat*VLOOKUP($A493,Leveranser_per_nät,'Leveranser per nät'!S$1,FALSE)
               +Andel_beroende_av_klimat*VLOOKUP($A493,Leveranser_per_nät,'Leveranser per nät'!S$1,FALSE)/VLOOKUP($B493,Korrigeringsfaktor_EI,'Korrigeringsfaktor EI'!S$1,FALSE),
"")</f>
        <v>24</v>
      </c>
      <c r="T493" s="18">
        <f>IFERROR(
                  Andel_oberoende_av_klimat*VLOOKUP($A493,Leveranser_per_nät,'Leveranser per nät'!T$1,FALSE)
               +Andel_beroende_av_klimat*VLOOKUP($A493,Leveranser_per_nät,'Leveranser per nät'!T$1,FALSE)/VLOOKUP($B493,Korrigeringsfaktor_EI,'Korrigeringsfaktor EI'!T$1,FALSE),
"")</f>
        <v>22.950416666666669</v>
      </c>
      <c r="U493" s="18">
        <f>IFERROR(
                  Andel_oberoende_av_klimat*VLOOKUP($A493,Leveranser_per_nät,'Leveranser per nät'!U$1,FALSE)
               +Andel_beroende_av_klimat*VLOOKUP($A493,Leveranser_per_nät,'Leveranser per nät'!U$1,FALSE)/VLOOKUP($B493,Korrigeringsfaktor_EI,'Korrigeringsfaktor EI'!U$1,FALSE),
"")</f>
        <v>23.355444444444444</v>
      </c>
      <c r="V493" s="18">
        <f>IFERROR(
                  Andel_oberoende_av_klimat*VLOOKUP($A493,Leveranser_per_nät,'Leveranser per nät'!V$1,FALSE)
               +Andel_beroende_av_klimat*VLOOKUP($A493,Leveranser_per_nät,'Leveranser per nät'!V$1,FALSE)/VLOOKUP($B493,Korrigeringsfaktor_EI,'Korrigeringsfaktor EI'!V$1,FALSE),
"")</f>
        <v>21.624893617021279</v>
      </c>
      <c r="W493" s="18">
        <f>IFERROR(
                  Andel_oberoende_av_klimat*VLOOKUP($A493,Leveranser_per_nät,'Leveranser per nät'!W$1,FALSE)
               +Andel_beroende_av_klimat*VLOOKUP($A493,Leveranser_per_nät,'Leveranser per nät'!W$1,FALSE)/VLOOKUP($B493,Korrigeringsfaktor_EI,'Korrigeringsfaktor EI'!W$1,FALSE),
"")</f>
        <v>23.064654166666667</v>
      </c>
      <c r="X493" s="18">
        <f>IFERROR(
                  Andel_oberoende_av_klimat*VLOOKUP($A493,Leveranser_per_nät,'Leveranser per nät'!X$1,FALSE)
               +Andel_beroende_av_klimat*VLOOKUP($A493,Leveranser_per_nät,'Leveranser per nät'!X$1,FALSE)/VLOOKUP($B493,Korrigeringsfaktor_EI,'Korrigeringsfaktor EI'!X$1,FALSE),
"")</f>
        <v>23.50815463917526</v>
      </c>
      <c r="Y493" s="18">
        <f>IFERROR(
                  Andel_oberoende_av_klimat*VLOOKUP($A493,Leveranser_per_nät,'Leveranser per nät'!Y$1,FALSE)
               +Andel_beroende_av_klimat*VLOOKUP($A493,Leveranser_per_nät,'Leveranser per nät'!Y$1,FALSE)/VLOOKUP($B493,Korrigeringsfaktor_EI,'Korrigeringsfaktor EI'!Y$1,FALSE),
"")</f>
        <v>23.869462500000001</v>
      </c>
      <c r="Z493" s="18">
        <f>IFERROR(
                  Andel_oberoende_av_klimat*VLOOKUP($A493,Leveranser_per_nät,'Leveranser per nät'!Z$1,FALSE)
               +Andel_beroende_av_klimat*VLOOKUP($A493,Leveranser_per_nät,'Leveranser per nät'!Z$1,FALSE)/VLOOKUP($B493,Korrigeringsfaktor_EI,'Korrigeringsfaktor EI'!Z$1,FALSE),
"")</f>
        <v>23.243926315789473</v>
      </c>
      <c r="AA493" s="18">
        <f>IFERROR(
                  Andel_oberoende_av_klimat*VLOOKUP($A493,Leveranser_per_nät,'Leveranser per nät'!AA$1,FALSE)
               +Andel_beroende_av_klimat*VLOOKUP($A493,Leveranser_per_nät,'Leveranser per nät'!AA$1,FALSE)/VLOOKUP($B493,Korrigeringsfaktor_EI,'Korrigeringsfaktor EI'!AA$1,FALSE),
"")</f>
        <v>22.191998602236424</v>
      </c>
      <c r="AB493" s="18">
        <f>IFERROR(
                  Andel_oberoende_av_klimat*VLOOKUP($A493,Leveranser_per_nät,'Leveranser per nät'!AB$1,FALSE)
               +Andel_beroende_av_klimat*VLOOKUP($A493,Leveranser_per_nät,'Leveranser per nät'!AB$1,FALSE)/VLOOKUP($B493,Korrigeringsfaktor_EI,'Korrigeringsfaktor EI'!AB$1,FALSE),
"")</f>
        <v>22.829530708661416</v>
      </c>
      <c r="AC493" s="18">
        <f>IFERROR(
                  Andel_oberoende_av_klimat*VLOOKUP($A493,Leveranser_per_nät,'Leveranser per nät'!AC$1,FALSE)
               +Andel_beroende_av_klimat*VLOOKUP($A493,Leveranser_per_nät,'Leveranser per nät'!AC$1,FALSE)/VLOOKUP($B493,Korrigeringsfaktor_EI,'Korrigeringsfaktor EI'!AC$1,FALSE),
"")</f>
        <v>22.364762785862787</v>
      </c>
      <c r="AD493">
        <v>21.763000000000002</v>
      </c>
    </row>
    <row r="494" spans="1:30" x14ac:dyDescent="0.25">
      <c r="A494" t="s">
        <v>274</v>
      </c>
      <c r="B494" t="s">
        <v>262</v>
      </c>
      <c r="C494" s="18">
        <f>IFERROR(
                  Andel_oberoende_av_klimat*VLOOKUP($A494,Leveranser_per_nät,'Leveranser per nät'!C$1,FALSE)
               +Andel_beroende_av_klimat*VLOOKUP($A494,Leveranser_per_nät,'Leveranser per nät'!C$1,FALSE)/VLOOKUP($B494,Korrigeringsfaktor_EI,'Korrigeringsfaktor EI'!C$1,FALSE),
"")</f>
        <v>0</v>
      </c>
      <c r="D494" s="18">
        <f>IFERROR(
                  Andel_oberoende_av_klimat*VLOOKUP($A494,Leveranser_per_nät,'Leveranser per nät'!D$1,FALSE)
               +Andel_beroende_av_klimat*VLOOKUP($A494,Leveranser_per_nät,'Leveranser per nät'!D$1,FALSE)/VLOOKUP($B494,Korrigeringsfaktor_EI,'Korrigeringsfaktor EI'!D$1,FALSE),
"")</f>
        <v>0</v>
      </c>
      <c r="E494" s="18">
        <f>IFERROR(
                  Andel_oberoende_av_klimat*VLOOKUP($A494,Leveranser_per_nät,'Leveranser per nät'!E$1,FALSE)
               +Andel_beroende_av_klimat*VLOOKUP($A494,Leveranser_per_nät,'Leveranser per nät'!E$1,FALSE)/VLOOKUP($B494,Korrigeringsfaktor_EI,'Korrigeringsfaktor EI'!E$1,FALSE),
"")</f>
        <v>0</v>
      </c>
      <c r="F494" s="18">
        <f>IFERROR(
                  Andel_oberoende_av_klimat*VLOOKUP($A494,Leveranser_per_nät,'Leveranser per nät'!F$1,FALSE)
               +Andel_beroende_av_klimat*VLOOKUP($A494,Leveranser_per_nät,'Leveranser per nät'!F$1,FALSE)/VLOOKUP($B494,Korrigeringsfaktor_EI,'Korrigeringsfaktor EI'!F$1,FALSE),
"")</f>
        <v>0</v>
      </c>
      <c r="G494" s="18">
        <f>IFERROR(
                  Andel_oberoende_av_klimat*VLOOKUP($A494,Leveranser_per_nät,'Leveranser per nät'!G$1,FALSE)
               +Andel_beroende_av_klimat*VLOOKUP($A494,Leveranser_per_nät,'Leveranser per nät'!G$1,FALSE)/VLOOKUP($B494,Korrigeringsfaktor_EI,'Korrigeringsfaktor EI'!G$1,FALSE),
"")</f>
        <v>0</v>
      </c>
      <c r="H494" s="18">
        <f>IFERROR(
                  Andel_oberoende_av_klimat*VLOOKUP($A494,Leveranser_per_nät,'Leveranser per nät'!H$1,FALSE)
               +Andel_beroende_av_klimat*VLOOKUP($A494,Leveranser_per_nät,'Leveranser per nät'!H$1,FALSE)/VLOOKUP($B494,Korrigeringsfaktor_EI,'Korrigeringsfaktor EI'!H$1,FALSE),
"")</f>
        <v>0</v>
      </c>
      <c r="I494" s="18">
        <f>IFERROR(
                  Andel_oberoende_av_klimat*VLOOKUP($A494,Leveranser_per_nät,'Leveranser per nät'!I$1,FALSE)
               +Andel_beroende_av_klimat*VLOOKUP($A494,Leveranser_per_nät,'Leveranser per nät'!I$1,FALSE)/VLOOKUP($B494,Korrigeringsfaktor_EI,'Korrigeringsfaktor EI'!I$1,FALSE),
"")</f>
        <v>0</v>
      </c>
      <c r="J494" s="18">
        <f>IFERROR(
                  Andel_oberoende_av_klimat*VLOOKUP($A494,Leveranser_per_nät,'Leveranser per nät'!J$1,FALSE)
               +Andel_beroende_av_klimat*VLOOKUP($A494,Leveranser_per_nät,'Leveranser per nät'!J$1,FALSE)/VLOOKUP($B494,Korrigeringsfaktor_EI,'Korrigeringsfaktor EI'!J$1,FALSE),
"")</f>
        <v>0</v>
      </c>
      <c r="K494" s="18">
        <f>IFERROR(
                  Andel_oberoende_av_klimat*VLOOKUP($A494,Leveranser_per_nät,'Leveranser per nät'!K$1,FALSE)
               +Andel_beroende_av_klimat*VLOOKUP($A494,Leveranser_per_nät,'Leveranser per nät'!K$1,FALSE)/VLOOKUP($B494,Korrigeringsfaktor_EI,'Korrigeringsfaktor EI'!K$1,FALSE),
"")</f>
        <v>0</v>
      </c>
      <c r="L494" s="18">
        <f>IFERROR(
                  Andel_oberoende_av_klimat*VLOOKUP($A494,Leveranser_per_nät,'Leveranser per nät'!L$1,FALSE)
               +Andel_beroende_av_klimat*VLOOKUP($A494,Leveranser_per_nät,'Leveranser per nät'!L$1,FALSE)/VLOOKUP($B494,Korrigeringsfaktor_EI,'Korrigeringsfaktor EI'!L$1,FALSE),
"")</f>
        <v>0</v>
      </c>
      <c r="M494" s="18">
        <f>IFERROR(
                  Andel_oberoende_av_klimat*VLOOKUP($A494,Leveranser_per_nät,'Leveranser per nät'!M$1,FALSE)
               +Andel_beroende_av_klimat*VLOOKUP($A494,Leveranser_per_nät,'Leveranser per nät'!M$1,FALSE)/VLOOKUP($B494,Korrigeringsfaktor_EI,'Korrigeringsfaktor EI'!M$1,FALSE),
"")</f>
        <v>2.7423478260869567</v>
      </c>
      <c r="N494" s="18">
        <f>IFERROR(
                  Andel_oberoende_av_klimat*VLOOKUP($A494,Leveranser_per_nät,'Leveranser per nät'!N$1,FALSE)
               +Andel_beroende_av_klimat*VLOOKUP($A494,Leveranser_per_nät,'Leveranser per nät'!N$1,FALSE)/VLOOKUP($B494,Korrigeringsfaktor_EI,'Korrigeringsfaktor EI'!N$1,FALSE),
"")</f>
        <v>3.0191096774193547</v>
      </c>
      <c r="O494" s="18">
        <f>IFERROR(
                  Andel_oberoende_av_klimat*VLOOKUP($A494,Leveranser_per_nät,'Leveranser per nät'!O$1,FALSE)
               +Andel_beroende_av_klimat*VLOOKUP($A494,Leveranser_per_nät,'Leveranser per nät'!O$1,FALSE)/VLOOKUP($B494,Korrigeringsfaktor_EI,'Korrigeringsfaktor EI'!O$1,FALSE),
"")</f>
        <v>2.6043505376344087</v>
      </c>
      <c r="P494" s="18">
        <f>IFERROR(
                  Andel_oberoende_av_klimat*VLOOKUP($A494,Leveranser_per_nät,'Leveranser per nät'!P$1,FALSE)
               +Andel_beroende_av_klimat*VLOOKUP($A494,Leveranser_per_nät,'Leveranser per nät'!P$1,FALSE)/VLOOKUP($B494,Korrigeringsfaktor_EI,'Korrigeringsfaktor EI'!P$1,FALSE),
"")</f>
        <v>2.5633185567010308</v>
      </c>
      <c r="Q494" s="18">
        <f>IFERROR(
                  Andel_oberoende_av_klimat*VLOOKUP($A494,Leveranser_per_nät,'Leveranser per nät'!Q$1,FALSE)
               +Andel_beroende_av_klimat*VLOOKUP($A494,Leveranser_per_nät,'Leveranser per nät'!Q$1,FALSE)/VLOOKUP($B494,Korrigeringsfaktor_EI,'Korrigeringsfaktor EI'!Q$1,FALSE),
"")</f>
        <v>2.4556849056603771</v>
      </c>
      <c r="R494" s="18">
        <f>IFERROR(
                  Andel_oberoende_av_klimat*VLOOKUP($A494,Leveranser_per_nät,'Leveranser per nät'!R$1,FALSE)
               +Andel_beroende_av_klimat*VLOOKUP($A494,Leveranser_per_nät,'Leveranser per nät'!R$1,FALSE)/VLOOKUP($B494,Korrigeringsfaktor_EI,'Korrigeringsfaktor EI'!R$1,FALSE),
"")</f>
        <v>2.5866666666666664</v>
      </c>
      <c r="S494" s="18">
        <f>IFERROR(
                  Andel_oberoende_av_klimat*VLOOKUP($A494,Leveranser_per_nät,'Leveranser per nät'!S$1,FALSE)
               +Andel_beroende_av_klimat*VLOOKUP($A494,Leveranser_per_nät,'Leveranser per nät'!S$1,FALSE)/VLOOKUP($B494,Korrigeringsfaktor_EI,'Korrigeringsfaktor EI'!S$1,FALSE),
"")</f>
        <v>2.5176767676767677</v>
      </c>
      <c r="T494" s="18">
        <f>IFERROR(
                  Andel_oberoende_av_klimat*VLOOKUP($A494,Leveranser_per_nät,'Leveranser per nät'!T$1,FALSE)
               +Andel_beroende_av_klimat*VLOOKUP($A494,Leveranser_per_nät,'Leveranser per nät'!T$1,FALSE)/VLOOKUP($B494,Korrigeringsfaktor_EI,'Korrigeringsfaktor EI'!T$1,FALSE),
"")</f>
        <v>2.7296173913043478</v>
      </c>
      <c r="U494" s="18">
        <f>IFERROR(
                  Andel_oberoende_av_klimat*VLOOKUP($A494,Leveranser_per_nät,'Leveranser per nät'!U$1,FALSE)
               +Andel_beroende_av_klimat*VLOOKUP($A494,Leveranser_per_nät,'Leveranser per nät'!U$1,FALSE)/VLOOKUP($B494,Korrigeringsfaktor_EI,'Korrigeringsfaktor EI'!U$1,FALSE),
"")</f>
        <v>2.681511111111111</v>
      </c>
      <c r="V494" s="18">
        <f>IFERROR(
                  Andel_oberoende_av_klimat*VLOOKUP($A494,Leveranser_per_nät,'Leveranser per nät'!V$1,FALSE)
               +Andel_beroende_av_klimat*VLOOKUP($A494,Leveranser_per_nät,'Leveranser per nät'!V$1,FALSE)/VLOOKUP($B494,Korrigeringsfaktor_EI,'Korrigeringsfaktor EI'!V$1,FALSE),
"")</f>
        <v>2.5250227272727273</v>
      </c>
      <c r="W494" s="18">
        <f>IFERROR(
                  Andel_oberoende_av_klimat*VLOOKUP($A494,Leveranser_per_nät,'Leveranser per nät'!W$1,FALSE)
               +Andel_beroende_av_klimat*VLOOKUP($A494,Leveranser_per_nät,'Leveranser per nät'!W$1,FALSE)/VLOOKUP($B494,Korrigeringsfaktor_EI,'Korrigeringsfaktor EI'!W$1,FALSE),
"")</f>
        <v>2.610314432989691</v>
      </c>
      <c r="X494" s="18">
        <f>IFERROR(
                  Andel_oberoende_av_klimat*VLOOKUP($A494,Leveranser_per_nät,'Leveranser per nät'!X$1,FALSE)
               +Andel_beroende_av_klimat*VLOOKUP($A494,Leveranser_per_nät,'Leveranser per nät'!X$1,FALSE)/VLOOKUP($B494,Korrigeringsfaktor_EI,'Korrigeringsfaktor EI'!X$1,FALSE),
"")</f>
        <v>2.6869381443298965</v>
      </c>
      <c r="Y494" s="18">
        <f>IFERROR(
                  Andel_oberoende_av_klimat*VLOOKUP($A494,Leveranser_per_nät,'Leveranser per nät'!Y$1,FALSE)
               +Andel_beroende_av_klimat*VLOOKUP($A494,Leveranser_per_nät,'Leveranser per nät'!Y$1,FALSE)/VLOOKUP($B494,Korrigeringsfaktor_EI,'Korrigeringsfaktor EI'!Y$1,FALSE),
"")</f>
        <v>2.8575368421052629</v>
      </c>
      <c r="Z494" s="18">
        <f>IFERROR(
                  Andel_oberoende_av_klimat*VLOOKUP($A494,Leveranser_per_nät,'Leveranser per nät'!Z$1,FALSE)
               +Andel_beroende_av_klimat*VLOOKUP($A494,Leveranser_per_nät,'Leveranser per nät'!Z$1,FALSE)/VLOOKUP($B494,Korrigeringsfaktor_EI,'Korrigeringsfaktor EI'!Z$1,FALSE),
"")</f>
        <v>2.8268142857142857</v>
      </c>
      <c r="AA494" s="18">
        <f>IFERROR(
                  Andel_oberoende_av_klimat*VLOOKUP($A494,Leveranser_per_nät,'Leveranser per nät'!AA$1,FALSE)
               +Andel_beroende_av_klimat*VLOOKUP($A494,Leveranser_per_nät,'Leveranser per nät'!AA$1,FALSE)/VLOOKUP($B494,Korrigeringsfaktor_EI,'Korrigeringsfaktor EI'!AA$1,FALSE),
"")</f>
        <v>2.4685286787204452</v>
      </c>
      <c r="AB494" s="18">
        <f>IFERROR(
                  Andel_oberoende_av_klimat*VLOOKUP($A494,Leveranser_per_nät,'Leveranser per nät'!AB$1,FALSE)
               +Andel_beroende_av_klimat*VLOOKUP($A494,Leveranser_per_nät,'Leveranser per nät'!AB$1,FALSE)/VLOOKUP($B494,Korrigeringsfaktor_EI,'Korrigeringsfaktor EI'!AB$1,FALSE),
"")</f>
        <v>2.6246694762366634</v>
      </c>
      <c r="AC494" s="18">
        <f>IFERROR(
                  Andel_oberoende_av_klimat*VLOOKUP($A494,Leveranser_per_nät,'Leveranser per nät'!AC$1,FALSE)
               +Andel_beroende_av_klimat*VLOOKUP($A494,Leveranser_per_nät,'Leveranser per nät'!AC$1,FALSE)/VLOOKUP($B494,Korrigeringsfaktor_EI,'Korrigeringsfaktor EI'!AC$1,FALSE),
"")</f>
        <v>2.6002010071210582</v>
      </c>
      <c r="AD494">
        <v>9.2136999999999993</v>
      </c>
    </row>
    <row r="495" spans="1:30" x14ac:dyDescent="0.25">
      <c r="A495" t="s">
        <v>156</v>
      </c>
      <c r="B495" t="s">
        <v>156</v>
      </c>
      <c r="C495" s="18">
        <f>IFERROR(
                  Andel_oberoende_av_klimat*VLOOKUP($A495,Leveranser_per_nät,'Leveranser per nät'!C$1,FALSE)
               +Andel_beroende_av_klimat*VLOOKUP($A495,Leveranser_per_nät,'Leveranser per nät'!C$1,FALSE)/VLOOKUP($B495,Korrigeringsfaktor_EI,'Korrigeringsfaktor EI'!C$1,FALSE),
"")</f>
        <v>0</v>
      </c>
      <c r="D495" s="18">
        <f>IFERROR(
                  Andel_oberoende_av_klimat*VLOOKUP($A495,Leveranser_per_nät,'Leveranser per nät'!D$1,FALSE)
               +Andel_beroende_av_klimat*VLOOKUP($A495,Leveranser_per_nät,'Leveranser per nät'!D$1,FALSE)/VLOOKUP($B495,Korrigeringsfaktor_EI,'Korrigeringsfaktor EI'!D$1,FALSE),
"")</f>
        <v>0</v>
      </c>
      <c r="E495" s="18">
        <f>IFERROR(
                  Andel_oberoende_av_klimat*VLOOKUP($A495,Leveranser_per_nät,'Leveranser per nät'!E$1,FALSE)
               +Andel_beroende_av_klimat*VLOOKUP($A495,Leveranser_per_nät,'Leveranser per nät'!E$1,FALSE)/VLOOKUP($B495,Korrigeringsfaktor_EI,'Korrigeringsfaktor EI'!E$1,FALSE),
"")</f>
        <v>0</v>
      </c>
      <c r="F495" s="18">
        <f>IFERROR(
                  Andel_oberoende_av_klimat*VLOOKUP($A495,Leveranser_per_nät,'Leveranser per nät'!F$1,FALSE)
               +Andel_beroende_av_klimat*VLOOKUP($A495,Leveranser_per_nät,'Leveranser per nät'!F$1,FALSE)/VLOOKUP($B495,Korrigeringsfaktor_EI,'Korrigeringsfaktor EI'!F$1,FALSE),
"")</f>
        <v>0</v>
      </c>
      <c r="G495" s="18">
        <f>IFERROR(
                  Andel_oberoende_av_klimat*VLOOKUP($A495,Leveranser_per_nät,'Leveranser per nät'!G$1,FALSE)
               +Andel_beroende_av_klimat*VLOOKUP($A495,Leveranser_per_nät,'Leveranser per nät'!G$1,FALSE)/VLOOKUP($B495,Korrigeringsfaktor_EI,'Korrigeringsfaktor EI'!G$1,FALSE),
"")</f>
        <v>0</v>
      </c>
      <c r="H495" s="18">
        <f>IFERROR(
                  Andel_oberoende_av_klimat*VLOOKUP($A495,Leveranser_per_nät,'Leveranser per nät'!H$1,FALSE)
               +Andel_beroende_av_klimat*VLOOKUP($A495,Leveranser_per_nät,'Leveranser per nät'!H$1,FALSE)/VLOOKUP($B495,Korrigeringsfaktor_EI,'Korrigeringsfaktor EI'!H$1,FALSE),
"")</f>
        <v>38.729702970297026</v>
      </c>
      <c r="I495" s="18">
        <f>IFERROR(
                  Andel_oberoende_av_klimat*VLOOKUP($A495,Leveranser_per_nät,'Leveranser per nät'!I$1,FALSE)
               +Andel_beroende_av_klimat*VLOOKUP($A495,Leveranser_per_nät,'Leveranser per nät'!I$1,FALSE)/VLOOKUP($B495,Korrigeringsfaktor_EI,'Korrigeringsfaktor EI'!I$1,FALSE),
"")</f>
        <v>37.130434782608695</v>
      </c>
      <c r="J495" s="18">
        <f>IFERROR(
                  Andel_oberoende_av_klimat*VLOOKUP($A495,Leveranser_per_nät,'Leveranser per nät'!J$1,FALSE)
               +Andel_beroende_av_klimat*VLOOKUP($A495,Leveranser_per_nät,'Leveranser per nät'!J$1,FALSE)/VLOOKUP($B495,Korrigeringsfaktor_EI,'Korrigeringsfaktor EI'!J$1,FALSE),
"")</f>
        <v>37.423076923076927</v>
      </c>
      <c r="K495" s="18">
        <f>IFERROR(
                  Andel_oberoende_av_klimat*VLOOKUP($A495,Leveranser_per_nät,'Leveranser per nät'!K$1,FALSE)
               +Andel_beroende_av_klimat*VLOOKUP($A495,Leveranser_per_nät,'Leveranser per nät'!K$1,FALSE)/VLOOKUP($B495,Korrigeringsfaktor_EI,'Korrigeringsfaktor EI'!K$1,FALSE),
"")</f>
        <v>18.023961739130435</v>
      </c>
      <c r="L495" s="18">
        <f>IFERROR(
                  Andel_oberoende_av_klimat*VLOOKUP($A495,Leveranser_per_nät,'Leveranser per nät'!L$1,FALSE)
               +Andel_beroende_av_klimat*VLOOKUP($A495,Leveranser_per_nät,'Leveranser per nät'!L$1,FALSE)/VLOOKUP($B495,Korrigeringsfaktor_EI,'Korrigeringsfaktor EI'!L$1,FALSE),
"")</f>
        <v>26.47493887640449</v>
      </c>
      <c r="M495" s="18">
        <f>IFERROR(
                  Andel_oberoende_av_klimat*VLOOKUP($A495,Leveranser_per_nät,'Leveranser per nät'!M$1,FALSE)
               +Andel_beroende_av_klimat*VLOOKUP($A495,Leveranser_per_nät,'Leveranser per nät'!M$1,FALSE)/VLOOKUP($B495,Korrigeringsfaktor_EI,'Korrigeringsfaktor EI'!M$1,FALSE),
"")</f>
        <v>26.47493887640449</v>
      </c>
      <c r="N495" s="18">
        <f>IFERROR(
                  Andel_oberoende_av_klimat*VLOOKUP($A495,Leveranser_per_nät,'Leveranser per nät'!N$1,FALSE)
               +Andel_beroende_av_klimat*VLOOKUP($A495,Leveranser_per_nät,'Leveranser per nät'!N$1,FALSE)/VLOOKUP($B495,Korrigeringsfaktor_EI,'Korrigeringsfaktor EI'!N$1,FALSE),
"")</f>
        <v>54.108172043010747</v>
      </c>
      <c r="O495" s="18">
        <f>IFERROR(
                  Andel_oberoende_av_klimat*VLOOKUP($A495,Leveranser_per_nät,'Leveranser per nät'!O$1,FALSE)
               +Andel_beroende_av_klimat*VLOOKUP($A495,Leveranser_per_nät,'Leveranser per nät'!O$1,FALSE)/VLOOKUP($B495,Korrigeringsfaktor_EI,'Korrigeringsfaktor EI'!O$1,FALSE),
"")</f>
        <v>52.950215053763436</v>
      </c>
      <c r="P495" s="18">
        <f>IFERROR(
                  Andel_oberoende_av_klimat*VLOOKUP($A495,Leveranser_per_nät,'Leveranser per nät'!P$1,FALSE)
               +Andel_beroende_av_klimat*VLOOKUP($A495,Leveranser_per_nät,'Leveranser per nät'!P$1,FALSE)/VLOOKUP($B495,Korrigeringsfaktor_EI,'Korrigeringsfaktor EI'!P$1,FALSE),
"")</f>
        <v>54.134166666666673</v>
      </c>
      <c r="Q495" s="18">
        <f>IFERROR(
                  Andel_oberoende_av_klimat*VLOOKUP($A495,Leveranser_per_nät,'Leveranser per nät'!Q$1,FALSE)
               +Andel_beroende_av_klimat*VLOOKUP($A495,Leveranser_per_nät,'Leveranser per nät'!Q$1,FALSE)/VLOOKUP($B495,Korrigeringsfaktor_EI,'Korrigeringsfaktor EI'!Q$1,FALSE),
"")</f>
        <v>57.097431192660551</v>
      </c>
      <c r="R495" s="18">
        <f>IFERROR(
                  Andel_oberoende_av_klimat*VLOOKUP($A495,Leveranser_per_nät,'Leveranser per nät'!R$1,FALSE)
               +Andel_beroende_av_klimat*VLOOKUP($A495,Leveranser_per_nät,'Leveranser per nät'!R$1,FALSE)/VLOOKUP($B495,Korrigeringsfaktor_EI,'Korrigeringsfaktor EI'!R$1,FALSE),
"")</f>
        <v>33.74</v>
      </c>
      <c r="S495" s="18">
        <f>IFERROR(
                  Andel_oberoende_av_klimat*VLOOKUP($A495,Leveranser_per_nät,'Leveranser per nät'!S$1,FALSE)
               +Andel_beroende_av_klimat*VLOOKUP($A495,Leveranser_per_nät,'Leveranser per nät'!S$1,FALSE)/VLOOKUP($B495,Korrigeringsfaktor_EI,'Korrigeringsfaktor EI'!S$1,FALSE),
"")</f>
        <v>55.611881188118815</v>
      </c>
      <c r="T495" s="18">
        <f>IFERROR(
                  Andel_oberoende_av_klimat*VLOOKUP($A495,Leveranser_per_nät,'Leveranser per nät'!T$1,FALSE)
               +Andel_beroende_av_klimat*VLOOKUP($A495,Leveranser_per_nät,'Leveranser per nät'!T$1,FALSE)/VLOOKUP($B495,Korrigeringsfaktor_EI,'Korrigeringsfaktor EI'!T$1,FALSE),
"")</f>
        <v>56.300526315789483</v>
      </c>
      <c r="U495" s="18">
        <f>IFERROR(
                  Andel_oberoende_av_klimat*VLOOKUP($A495,Leveranser_per_nät,'Leveranser per nät'!U$1,FALSE)
               +Andel_beroende_av_klimat*VLOOKUP($A495,Leveranser_per_nät,'Leveranser per nät'!U$1,FALSE)/VLOOKUP($B495,Korrigeringsfaktor_EI,'Korrigeringsfaktor EI'!U$1,FALSE),
"")</f>
        <v>56.518666666666661</v>
      </c>
      <c r="V495" s="18">
        <f>IFERROR(
                  Andel_oberoende_av_klimat*VLOOKUP($A495,Leveranser_per_nät,'Leveranser per nät'!V$1,FALSE)
               +Andel_beroende_av_klimat*VLOOKUP($A495,Leveranser_per_nät,'Leveranser per nät'!V$1,FALSE)/VLOOKUP($B495,Korrigeringsfaktor_EI,'Korrigeringsfaktor EI'!V$1,FALSE),
"")</f>
        <v>55.57022222222222</v>
      </c>
      <c r="W495" s="18">
        <f>IFERROR(
                  Andel_oberoende_av_klimat*VLOOKUP($A495,Leveranser_per_nät,'Leveranser per nät'!W$1,FALSE)
               +Andel_beroende_av_klimat*VLOOKUP($A495,Leveranser_per_nät,'Leveranser per nät'!W$1,FALSE)/VLOOKUP($B495,Korrigeringsfaktor_EI,'Korrigeringsfaktor EI'!W$1,FALSE),
"")</f>
        <v>56.694526315789474</v>
      </c>
      <c r="X495" s="18">
        <f>IFERROR(
                  Andel_oberoende_av_klimat*VLOOKUP($A495,Leveranser_per_nät,'Leveranser per nät'!X$1,FALSE)
               +Andel_beroende_av_klimat*VLOOKUP($A495,Leveranser_per_nät,'Leveranser per nät'!X$1,FALSE)/VLOOKUP($B495,Korrigeringsfaktor_EI,'Korrigeringsfaktor EI'!X$1,FALSE),
"")</f>
        <v>57.489249999999998</v>
      </c>
      <c r="Y495" s="18">
        <f>IFERROR(
                  Andel_oberoende_av_klimat*VLOOKUP($A495,Leveranser_per_nät,'Leveranser per nät'!Y$1,FALSE)
               +Andel_beroende_av_klimat*VLOOKUP($A495,Leveranser_per_nät,'Leveranser per nät'!Y$1,FALSE)/VLOOKUP($B495,Korrigeringsfaktor_EI,'Korrigeringsfaktor EI'!Y$1,FALSE),
"")</f>
        <v>60.213763440860212</v>
      </c>
      <c r="Z495" s="18">
        <f>IFERROR(
                  Andel_oberoende_av_klimat*VLOOKUP($A495,Leveranser_per_nät,'Leveranser per nät'!Z$1,FALSE)
               +Andel_beroende_av_klimat*VLOOKUP($A495,Leveranser_per_nät,'Leveranser per nät'!Z$1,FALSE)/VLOOKUP($B495,Korrigeringsfaktor_EI,'Korrigeringsfaktor EI'!Z$1,FALSE),
"")</f>
        <v>58.199374999999996</v>
      </c>
      <c r="AA495" s="18">
        <f>IFERROR(
                  Andel_oberoende_av_klimat*VLOOKUP($A495,Leveranser_per_nät,'Leveranser per nät'!AA$1,FALSE)
               +Andel_beroende_av_klimat*VLOOKUP($A495,Leveranser_per_nät,'Leveranser per nät'!AA$1,FALSE)/VLOOKUP($B495,Korrigeringsfaktor_EI,'Korrigeringsfaktor EI'!AA$1,FALSE),
"")</f>
        <v>57.377245395544641</v>
      </c>
      <c r="AB495" s="18">
        <f>IFERROR(
                  Andel_oberoende_av_klimat*VLOOKUP($A495,Leveranser_per_nät,'Leveranser per nät'!AB$1,FALSE)
               +Andel_beroende_av_klimat*VLOOKUP($A495,Leveranser_per_nät,'Leveranser per nät'!AB$1,FALSE)/VLOOKUP($B495,Korrigeringsfaktor_EI,'Korrigeringsfaktor EI'!AB$1,FALSE),
"")</f>
        <v>57.094129644268776</v>
      </c>
      <c r="AC495" s="18">
        <f>IFERROR(
                  Andel_oberoende_av_klimat*VLOOKUP($A495,Leveranser_per_nät,'Leveranser per nät'!AC$1,FALSE)
               +Andel_beroende_av_klimat*VLOOKUP($A495,Leveranser_per_nät,'Leveranser per nät'!AC$1,FALSE)/VLOOKUP($B495,Korrigeringsfaktor_EI,'Korrigeringsfaktor EI'!AC$1,FALSE),
"")</f>
        <v>36.8884285115304</v>
      </c>
      <c r="AD495">
        <v>33.630000000000003</v>
      </c>
    </row>
    <row r="496" spans="1:30" x14ac:dyDescent="0.25">
      <c r="A496" t="s">
        <v>217</v>
      </c>
      <c r="B496" t="s">
        <v>520</v>
      </c>
      <c r="C496" s="18">
        <f>IFERROR(
                  Andel_oberoende_av_klimat*VLOOKUP($A496,Leveranser_per_nät,'Leveranser per nät'!C$1,FALSE)
               +Andel_beroende_av_klimat*VLOOKUP($A496,Leveranser_per_nät,'Leveranser per nät'!C$1,FALSE)/VLOOKUP($B496,Korrigeringsfaktor_EI,'Korrigeringsfaktor EI'!C$1,FALSE),
"")</f>
        <v>0</v>
      </c>
      <c r="D496" s="18">
        <f>IFERROR(
                  Andel_oberoende_av_klimat*VLOOKUP($A496,Leveranser_per_nät,'Leveranser per nät'!D$1,FALSE)
               +Andel_beroende_av_klimat*VLOOKUP($A496,Leveranser_per_nät,'Leveranser per nät'!D$1,FALSE)/VLOOKUP($B496,Korrigeringsfaktor_EI,'Korrigeringsfaktor EI'!D$1,FALSE),
"")</f>
        <v>0</v>
      </c>
      <c r="E496" s="18">
        <f>IFERROR(
                  Andel_oberoende_av_klimat*VLOOKUP($A496,Leveranser_per_nät,'Leveranser per nät'!E$1,FALSE)
               +Andel_beroende_av_klimat*VLOOKUP($A496,Leveranser_per_nät,'Leveranser per nät'!E$1,FALSE)/VLOOKUP($B496,Korrigeringsfaktor_EI,'Korrigeringsfaktor EI'!E$1,FALSE),
"")</f>
        <v>0</v>
      </c>
      <c r="F496" s="18">
        <f>IFERROR(
                  Andel_oberoende_av_klimat*VLOOKUP($A496,Leveranser_per_nät,'Leveranser per nät'!F$1,FALSE)
               +Andel_beroende_av_klimat*VLOOKUP($A496,Leveranser_per_nät,'Leveranser per nät'!F$1,FALSE)/VLOOKUP($B496,Korrigeringsfaktor_EI,'Korrigeringsfaktor EI'!F$1,FALSE),
"")</f>
        <v>0</v>
      </c>
      <c r="G496" s="18">
        <f>IFERROR(
                  Andel_oberoende_av_klimat*VLOOKUP($A496,Leveranser_per_nät,'Leveranser per nät'!G$1,FALSE)
               +Andel_beroende_av_klimat*VLOOKUP($A496,Leveranser_per_nät,'Leveranser per nät'!G$1,FALSE)/VLOOKUP($B496,Korrigeringsfaktor_EI,'Korrigeringsfaktor EI'!G$1,FALSE),
"")</f>
        <v>47.739130434782602</v>
      </c>
      <c r="H496" s="18">
        <f>IFERROR(
                  Andel_oberoende_av_klimat*VLOOKUP($A496,Leveranser_per_nät,'Leveranser per nät'!H$1,FALSE)
               +Andel_beroende_av_klimat*VLOOKUP($A496,Leveranser_per_nät,'Leveranser per nät'!H$1,FALSE)/VLOOKUP($B496,Korrigeringsfaktor_EI,'Korrigeringsfaktor EI'!H$1,FALSE),
"")</f>
        <v>44.382352941176471</v>
      </c>
      <c r="I496" s="18">
        <f>IFERROR(
                  Andel_oberoende_av_klimat*VLOOKUP($A496,Leveranser_per_nät,'Leveranser per nät'!I$1,FALSE)
               +Andel_beroende_av_klimat*VLOOKUP($A496,Leveranser_per_nät,'Leveranser per nät'!I$1,FALSE)/VLOOKUP($B496,Korrigeringsfaktor_EI,'Korrigeringsfaktor EI'!I$1,FALSE),
"")</f>
        <v>28.344643298969075</v>
      </c>
      <c r="J496" s="18">
        <f>IFERROR(
                  Andel_oberoende_av_klimat*VLOOKUP($A496,Leveranser_per_nät,'Leveranser per nät'!J$1,FALSE)
               +Andel_beroende_av_klimat*VLOOKUP($A496,Leveranser_per_nät,'Leveranser per nät'!J$1,FALSE)/VLOOKUP($B496,Korrigeringsfaktor_EI,'Korrigeringsfaktor EI'!J$1,FALSE),
"")</f>
        <v>44.759487499999999</v>
      </c>
      <c r="K496" s="18">
        <f>IFERROR(
                  Andel_oberoende_av_klimat*VLOOKUP($A496,Leveranser_per_nät,'Leveranser per nät'!K$1,FALSE)
               +Andel_beroende_av_klimat*VLOOKUP($A496,Leveranser_per_nät,'Leveranser per nät'!K$1,FALSE)/VLOOKUP($B496,Korrigeringsfaktor_EI,'Korrigeringsfaktor EI'!K$1,FALSE),
"")</f>
        <v>48.581812499999998</v>
      </c>
      <c r="L496" s="18">
        <f>IFERROR(
                  Andel_oberoende_av_klimat*VLOOKUP($A496,Leveranser_per_nät,'Leveranser per nät'!L$1,FALSE)
               +Andel_beroende_av_klimat*VLOOKUP($A496,Leveranser_per_nät,'Leveranser per nät'!L$1,FALSE)/VLOOKUP($B496,Korrigeringsfaktor_EI,'Korrigeringsfaktor EI'!L$1,FALSE),
"")</f>
        <v>45.480011329679087</v>
      </c>
      <c r="M496" s="18">
        <f>IFERROR(
                  Andel_oberoende_av_klimat*VLOOKUP($A496,Leveranser_per_nät,'Leveranser per nät'!M$1,FALSE)
               +Andel_beroende_av_klimat*VLOOKUP($A496,Leveranser_per_nät,'Leveranser per nät'!M$1,FALSE)/VLOOKUP($B496,Korrigeringsfaktor_EI,'Korrigeringsfaktor EI'!M$1,FALSE),
"")</f>
        <v>19.202799999999996</v>
      </c>
      <c r="N496" s="18">
        <f>IFERROR(
                  Andel_oberoende_av_klimat*VLOOKUP($A496,Leveranser_per_nät,'Leveranser per nät'!N$1,FALSE)
               +Andel_beroende_av_klimat*VLOOKUP($A496,Leveranser_per_nät,'Leveranser per nät'!N$1,FALSE)/VLOOKUP($B496,Korrigeringsfaktor_EI,'Korrigeringsfaktor EI'!N$1,FALSE),
"")</f>
        <v>4.7739130434782613</v>
      </c>
      <c r="O496" s="18">
        <f>IFERROR(
                  Andel_oberoende_av_klimat*VLOOKUP($A496,Leveranser_per_nät,'Leveranser per nät'!O$1,FALSE)
               +Andel_beroende_av_klimat*VLOOKUP($A496,Leveranser_per_nät,'Leveranser per nät'!O$1,FALSE)/VLOOKUP($B496,Korrigeringsfaktor_EI,'Korrigeringsfaktor EI'!O$1,FALSE),
"")</f>
        <v>21.447777777777773</v>
      </c>
      <c r="P496" s="18">
        <f>IFERROR(
                  Andel_oberoende_av_klimat*VLOOKUP($A496,Leveranser_per_nät,'Leveranser per nät'!P$1,FALSE)
               +Andel_beroende_av_klimat*VLOOKUP($A496,Leveranser_per_nät,'Leveranser per nät'!P$1,FALSE)/VLOOKUP($B496,Korrigeringsfaktor_EI,'Korrigeringsfaktor EI'!P$1,FALSE),
"")</f>
        <v>19.142500000000002</v>
      </c>
      <c r="Q496" s="18">
        <f>IFERROR(
                  Andel_oberoende_av_klimat*VLOOKUP($A496,Leveranser_per_nät,'Leveranser per nät'!Q$1,FALSE)
               +Andel_beroende_av_klimat*VLOOKUP($A496,Leveranser_per_nät,'Leveranser per nät'!Q$1,FALSE)/VLOOKUP($B496,Korrigeringsfaktor_EI,'Korrigeringsfaktor EI'!Q$1,FALSE),
"")</f>
        <v>20.529711711711709</v>
      </c>
      <c r="R496" s="18">
        <f>IFERROR(
                  Andel_oberoende_av_klimat*VLOOKUP($A496,Leveranser_per_nät,'Leveranser per nät'!R$1,FALSE)
               +Andel_beroende_av_klimat*VLOOKUP($A496,Leveranser_per_nät,'Leveranser per nät'!R$1,FALSE)/VLOOKUP($B496,Korrigeringsfaktor_EI,'Korrigeringsfaktor EI'!R$1,FALSE),
"")</f>
        <v>19.83111111111111</v>
      </c>
      <c r="S496" s="18">
        <f>IFERROR(
                  Andel_oberoende_av_klimat*VLOOKUP($A496,Leveranser_per_nät,'Leveranser per nät'!S$1,FALSE)
               +Andel_beroende_av_klimat*VLOOKUP($A496,Leveranser_per_nät,'Leveranser per nät'!S$1,FALSE)/VLOOKUP($B496,Korrigeringsfaktor_EI,'Korrigeringsfaktor EI'!S$1,FALSE),
"")</f>
        <v>19.738585858585861</v>
      </c>
      <c r="T496" s="18">
        <f>IFERROR(
                  Andel_oberoende_av_klimat*VLOOKUP($A496,Leveranser_per_nät,'Leveranser per nät'!T$1,FALSE)
               +Andel_beroende_av_klimat*VLOOKUP($A496,Leveranser_per_nät,'Leveranser per nät'!T$1,FALSE)/VLOOKUP($B496,Korrigeringsfaktor_EI,'Korrigeringsfaktor EI'!T$1,FALSE),
"")</f>
        <v>27.272916666666667</v>
      </c>
      <c r="U496" s="18">
        <f>IFERROR(
                  Andel_oberoende_av_klimat*VLOOKUP($A496,Leveranser_per_nät,'Leveranser per nät'!U$1,FALSE)
               +Andel_beroende_av_klimat*VLOOKUP($A496,Leveranser_per_nät,'Leveranser per nät'!U$1,FALSE)/VLOOKUP($B496,Korrigeringsfaktor_EI,'Korrigeringsfaktor EI'!U$1,FALSE),
"")</f>
        <v>18.557241379310348</v>
      </c>
      <c r="V496" s="18">
        <f>IFERROR(
                  Andel_oberoende_av_klimat*VLOOKUP($A496,Leveranser_per_nät,'Leveranser per nät'!V$1,FALSE)
               +Andel_beroende_av_klimat*VLOOKUP($A496,Leveranser_per_nät,'Leveranser per nät'!V$1,FALSE)/VLOOKUP($B496,Korrigeringsfaktor_EI,'Korrigeringsfaktor EI'!V$1,FALSE),
"")</f>
        <v>19.46</v>
      </c>
      <c r="W496" s="18">
        <f>IFERROR(
                  Andel_oberoende_av_klimat*VLOOKUP($A496,Leveranser_per_nät,'Leveranser per nät'!W$1,FALSE)
               +Andel_beroende_av_klimat*VLOOKUP($A496,Leveranser_per_nät,'Leveranser per nät'!W$1,FALSE)/VLOOKUP($B496,Korrigeringsfaktor_EI,'Korrigeringsfaktor EI'!W$1,FALSE),
"")</f>
        <v>18.97421052631579</v>
      </c>
      <c r="X496" s="18">
        <f>IFERROR(
                  Andel_oberoende_av_klimat*VLOOKUP($A496,Leveranser_per_nät,'Leveranser per nät'!X$1,FALSE)
               +Andel_beroende_av_klimat*VLOOKUP($A496,Leveranser_per_nät,'Leveranser per nät'!X$1,FALSE)/VLOOKUP($B496,Korrigeringsfaktor_EI,'Korrigeringsfaktor EI'!X$1,FALSE),
"")</f>
        <v>18.422083333333333</v>
      </c>
      <c r="Y496" s="18">
        <f>IFERROR(
                  Andel_oberoende_av_klimat*VLOOKUP($A496,Leveranser_per_nät,'Leveranser per nät'!Y$1,FALSE)
               +Andel_beroende_av_klimat*VLOOKUP($A496,Leveranser_per_nät,'Leveranser per nät'!Y$1,FALSE)/VLOOKUP($B496,Korrigeringsfaktor_EI,'Korrigeringsfaktor EI'!Y$1,FALSE),
"")</f>
        <v>18.208765217391306</v>
      </c>
      <c r="Z496" s="18">
        <f>IFERROR(
                  Andel_oberoende_av_klimat*VLOOKUP($A496,Leveranser_per_nät,'Leveranser per nät'!Z$1,FALSE)
               +Andel_beroende_av_klimat*VLOOKUP($A496,Leveranser_per_nät,'Leveranser per nät'!Z$1,FALSE)/VLOOKUP($B496,Korrigeringsfaktor_EI,'Korrigeringsfaktor EI'!Z$1,FALSE),
"")</f>
        <v>16.989334408602147</v>
      </c>
      <c r="AA496" s="18">
        <f>IFERROR(
                  Andel_oberoende_av_klimat*VLOOKUP($A496,Leveranser_per_nät,'Leveranser per nät'!AA$1,FALSE)
               +Andel_beroende_av_klimat*VLOOKUP($A496,Leveranser_per_nät,'Leveranser per nät'!AA$1,FALSE)/VLOOKUP($B496,Korrigeringsfaktor_EI,'Korrigeringsfaktor EI'!AA$1,FALSE),
"")</f>
        <v>16.112104200323103</v>
      </c>
      <c r="AB496" s="18">
        <f>IFERROR(
                  Andel_oberoende_av_klimat*VLOOKUP($A496,Leveranser_per_nät,'Leveranser per nät'!AB$1,FALSE)
               +Andel_beroende_av_klimat*VLOOKUP($A496,Leveranser_per_nät,'Leveranser per nät'!AB$1,FALSE)/VLOOKUP($B496,Korrigeringsfaktor_EI,'Korrigeringsfaktor EI'!AB$1,FALSE),
"")</f>
        <v>16.331659841740851</v>
      </c>
      <c r="AC496" s="18">
        <f>IFERROR(
                  Andel_oberoende_av_klimat*VLOOKUP($A496,Leveranser_per_nät,'Leveranser per nät'!AC$1,FALSE)
               +Andel_beroende_av_klimat*VLOOKUP($A496,Leveranser_per_nät,'Leveranser per nät'!AC$1,FALSE)/VLOOKUP($B496,Korrigeringsfaktor_EI,'Korrigeringsfaktor EI'!AC$1,FALSE),
"")</f>
        <v>15.530974074074075</v>
      </c>
      <c r="AD496">
        <v>48.96</v>
      </c>
    </row>
    <row r="497" spans="1:30" x14ac:dyDescent="0.25">
      <c r="A497" t="s">
        <v>77</v>
      </c>
      <c r="B497" t="s">
        <v>165</v>
      </c>
      <c r="C497" s="18">
        <f>IFERROR(
                  Andel_oberoende_av_klimat*VLOOKUP($A497,Leveranser_per_nät,'Leveranser per nät'!C$1,FALSE)
               +Andel_beroende_av_klimat*VLOOKUP($A497,Leveranser_per_nät,'Leveranser per nät'!C$1,FALSE)/VLOOKUP($B497,Korrigeringsfaktor_EI,'Korrigeringsfaktor EI'!C$1,FALSE),
"")</f>
        <v>0</v>
      </c>
      <c r="D497" s="18">
        <f>IFERROR(
                  Andel_oberoende_av_klimat*VLOOKUP($A497,Leveranser_per_nät,'Leveranser per nät'!D$1,FALSE)
               +Andel_beroende_av_klimat*VLOOKUP($A497,Leveranser_per_nät,'Leveranser per nät'!D$1,FALSE)/VLOOKUP($B497,Korrigeringsfaktor_EI,'Korrigeringsfaktor EI'!D$1,FALSE),
"")</f>
        <v>0</v>
      </c>
      <c r="E497" s="18">
        <f>IFERROR(
                  Andel_oberoende_av_klimat*VLOOKUP($A497,Leveranser_per_nät,'Leveranser per nät'!E$1,FALSE)
               +Andel_beroende_av_klimat*VLOOKUP($A497,Leveranser_per_nät,'Leveranser per nät'!E$1,FALSE)/VLOOKUP($B497,Korrigeringsfaktor_EI,'Korrigeringsfaktor EI'!E$1,FALSE),
"")</f>
        <v>0</v>
      </c>
      <c r="F497" s="18">
        <f>IFERROR(
                  Andel_oberoende_av_klimat*VLOOKUP($A497,Leveranser_per_nät,'Leveranser per nät'!F$1,FALSE)
               +Andel_beroende_av_klimat*VLOOKUP($A497,Leveranser_per_nät,'Leveranser per nät'!F$1,FALSE)/VLOOKUP($B497,Korrigeringsfaktor_EI,'Korrigeringsfaktor EI'!F$1,FALSE),
"")</f>
        <v>0</v>
      </c>
      <c r="G497" s="18">
        <f>IFERROR(
                  Andel_oberoende_av_klimat*VLOOKUP($A497,Leveranser_per_nät,'Leveranser per nät'!G$1,FALSE)
               +Andel_beroende_av_klimat*VLOOKUP($A497,Leveranser_per_nät,'Leveranser per nät'!G$1,FALSE)/VLOOKUP($B497,Korrigeringsfaktor_EI,'Korrigeringsfaktor EI'!G$1,FALSE),
"")</f>
        <v>0</v>
      </c>
      <c r="H497" s="18">
        <f>IFERROR(
                  Andel_oberoende_av_klimat*VLOOKUP($A497,Leveranser_per_nät,'Leveranser per nät'!H$1,FALSE)
               +Andel_beroende_av_klimat*VLOOKUP($A497,Leveranser_per_nät,'Leveranser per nät'!H$1,FALSE)/VLOOKUP($B497,Korrigeringsfaktor_EI,'Korrigeringsfaktor EI'!H$1,FALSE),
"")</f>
        <v>0</v>
      </c>
      <c r="I497" s="18">
        <f>IFERROR(
                  Andel_oberoende_av_klimat*VLOOKUP($A497,Leveranser_per_nät,'Leveranser per nät'!I$1,FALSE)
               +Andel_beroende_av_klimat*VLOOKUP($A497,Leveranser_per_nät,'Leveranser per nät'!I$1,FALSE)/VLOOKUP($B497,Korrigeringsfaktor_EI,'Korrigeringsfaktor EI'!I$1,FALSE),
"")</f>
        <v>0</v>
      </c>
      <c r="J497" s="18">
        <f>IFERROR(
                  Andel_oberoende_av_klimat*VLOOKUP($A497,Leveranser_per_nät,'Leveranser per nät'!J$1,FALSE)
               +Andel_beroende_av_klimat*VLOOKUP($A497,Leveranser_per_nät,'Leveranser per nät'!J$1,FALSE)/VLOOKUP($B497,Korrigeringsfaktor_EI,'Korrigeringsfaktor EI'!J$1,FALSE),
"")</f>
        <v>0</v>
      </c>
      <c r="K497" s="18">
        <f>IFERROR(
                  Andel_oberoende_av_klimat*VLOOKUP($A497,Leveranser_per_nät,'Leveranser per nät'!K$1,FALSE)
               +Andel_beroende_av_klimat*VLOOKUP($A497,Leveranser_per_nät,'Leveranser per nät'!K$1,FALSE)/VLOOKUP($B497,Korrigeringsfaktor_EI,'Korrigeringsfaktor EI'!K$1,FALSE),
"")</f>
        <v>0</v>
      </c>
      <c r="L497" s="18">
        <f>IFERROR(
                  Andel_oberoende_av_klimat*VLOOKUP($A497,Leveranser_per_nät,'Leveranser per nät'!L$1,FALSE)
               +Andel_beroende_av_klimat*VLOOKUP($A497,Leveranser_per_nät,'Leveranser per nät'!L$1,FALSE)/VLOOKUP($B497,Korrigeringsfaktor_EI,'Korrigeringsfaktor EI'!L$1,FALSE),
"")</f>
        <v>15.510890171788379</v>
      </c>
      <c r="M497" s="18">
        <f>IFERROR(
                  Andel_oberoende_av_klimat*VLOOKUP($A497,Leveranser_per_nät,'Leveranser per nät'!M$1,FALSE)
               +Andel_beroende_av_klimat*VLOOKUP($A497,Leveranser_per_nät,'Leveranser per nät'!M$1,FALSE)/VLOOKUP($B497,Korrigeringsfaktor_EI,'Korrigeringsfaktor EI'!M$1,FALSE),
"")</f>
        <v>11.949059574468087</v>
      </c>
      <c r="N497" s="18">
        <f>IFERROR(
                  Andel_oberoende_av_klimat*VLOOKUP($A497,Leveranser_per_nät,'Leveranser per nät'!N$1,FALSE)
               +Andel_beroende_av_klimat*VLOOKUP($A497,Leveranser_per_nät,'Leveranser per nät'!N$1,FALSE)/VLOOKUP($B497,Korrigeringsfaktor_EI,'Korrigeringsfaktor EI'!N$1,FALSE),
"")</f>
        <v>11.859400000000001</v>
      </c>
      <c r="O497" s="18">
        <f>IFERROR(
                  Andel_oberoende_av_klimat*VLOOKUP($A497,Leveranser_per_nät,'Leveranser per nät'!O$1,FALSE)
               +Andel_beroende_av_klimat*VLOOKUP($A497,Leveranser_per_nät,'Leveranser per nät'!O$1,FALSE)/VLOOKUP($B497,Korrigeringsfaktor_EI,'Korrigeringsfaktor EI'!O$1,FALSE),
"")</f>
        <v>12.273291397849462</v>
      </c>
      <c r="P497" s="18">
        <f>IFERROR(
                  Andel_oberoende_av_klimat*VLOOKUP($A497,Leveranser_per_nät,'Leveranser per nät'!P$1,FALSE)
               +Andel_beroende_av_klimat*VLOOKUP($A497,Leveranser_per_nät,'Leveranser per nät'!P$1,FALSE)/VLOOKUP($B497,Korrigeringsfaktor_EI,'Korrigeringsfaktor EI'!P$1,FALSE),
"")</f>
        <v>13.963547524752475</v>
      </c>
      <c r="Q497" s="18">
        <f>IFERROR(
                  Andel_oberoende_av_klimat*VLOOKUP($A497,Leveranser_per_nät,'Leveranser per nät'!Q$1,FALSE)
               +Andel_beroende_av_klimat*VLOOKUP($A497,Leveranser_per_nät,'Leveranser per nät'!Q$1,FALSE)/VLOOKUP($B497,Korrigeringsfaktor_EI,'Korrigeringsfaktor EI'!Q$1,FALSE),
"")</f>
        <v>13.630434782608699</v>
      </c>
      <c r="R497" s="18">
        <f>IFERROR(
                  Andel_oberoende_av_klimat*VLOOKUP($A497,Leveranser_per_nät,'Leveranser per nät'!R$1,FALSE)
               +Andel_beroende_av_klimat*VLOOKUP($A497,Leveranser_per_nät,'Leveranser per nät'!R$1,FALSE)/VLOOKUP($B497,Korrigeringsfaktor_EI,'Korrigeringsfaktor EI'!R$1,FALSE),
"")</f>
        <v>13.527091787234042</v>
      </c>
      <c r="S497" s="18">
        <f>IFERROR(
                  Andel_oberoende_av_klimat*VLOOKUP($A497,Leveranser_per_nät,'Leveranser per nät'!S$1,FALSE)
               +Andel_beroende_av_klimat*VLOOKUP($A497,Leveranser_per_nät,'Leveranser per nät'!S$1,FALSE)/VLOOKUP($B497,Korrigeringsfaktor_EI,'Korrigeringsfaktor EI'!S$1,FALSE),
"")</f>
        <v>13.827568627450979</v>
      </c>
      <c r="T497" s="18">
        <f>IFERROR(
                  Andel_oberoende_av_klimat*VLOOKUP($A497,Leveranser_per_nät,'Leveranser per nät'!T$1,FALSE)
               +Andel_beroende_av_klimat*VLOOKUP($A497,Leveranser_per_nät,'Leveranser per nät'!T$1,FALSE)/VLOOKUP($B497,Korrigeringsfaktor_EI,'Korrigeringsfaktor EI'!T$1,FALSE),
"")</f>
        <v>13.784142857142857</v>
      </c>
      <c r="U497" s="18">
        <f>IFERROR(
                  Andel_oberoende_av_klimat*VLOOKUP($A497,Leveranser_per_nät,'Leveranser per nät'!U$1,FALSE)
               +Andel_beroende_av_klimat*VLOOKUP($A497,Leveranser_per_nät,'Leveranser per nät'!U$1,FALSE)/VLOOKUP($B497,Korrigeringsfaktor_EI,'Korrigeringsfaktor EI'!U$1,FALSE),
"")</f>
        <v>14.051217391304348</v>
      </c>
      <c r="V497" s="18">
        <f>IFERROR(
                  Andel_oberoende_av_klimat*VLOOKUP($A497,Leveranser_per_nät,'Leveranser per nät'!V$1,FALSE)
               +Andel_beroende_av_klimat*VLOOKUP($A497,Leveranser_per_nät,'Leveranser per nät'!V$1,FALSE)/VLOOKUP($B497,Korrigeringsfaktor_EI,'Korrigeringsfaktor EI'!V$1,FALSE),
"")</f>
        <v>13.476382978723406</v>
      </c>
      <c r="W497" s="18">
        <f>IFERROR(
                  Andel_oberoende_av_klimat*VLOOKUP($A497,Leveranser_per_nät,'Leveranser per nät'!W$1,FALSE)
               +Andel_beroende_av_klimat*VLOOKUP($A497,Leveranser_per_nät,'Leveranser per nät'!W$1,FALSE)/VLOOKUP($B497,Korrigeringsfaktor_EI,'Korrigeringsfaktor EI'!W$1,FALSE),
"")</f>
        <v>14.303092783505155</v>
      </c>
      <c r="X497" s="18">
        <f>IFERROR(
                  Andel_oberoende_av_klimat*VLOOKUP($A497,Leveranser_per_nät,'Leveranser per nät'!X$1,FALSE)
               +Andel_beroende_av_klimat*VLOOKUP($A497,Leveranser_per_nät,'Leveranser per nät'!X$1,FALSE)/VLOOKUP($B497,Korrigeringsfaktor_EI,'Korrigeringsfaktor EI'!X$1,FALSE),
"")</f>
        <v>14.30541666666667</v>
      </c>
      <c r="Y497" s="18">
        <f>IFERROR(
                  Andel_oberoende_av_klimat*VLOOKUP($A497,Leveranser_per_nät,'Leveranser per nät'!Y$1,FALSE)
               +Andel_beroende_av_klimat*VLOOKUP($A497,Leveranser_per_nät,'Leveranser per nät'!Y$1,FALSE)/VLOOKUP($B497,Korrigeringsfaktor_EI,'Korrigeringsfaktor EI'!Y$1,FALSE),
"")</f>
        <v>15.685053763440861</v>
      </c>
      <c r="Z497" s="18">
        <f>IFERROR(
                  Andel_oberoende_av_klimat*VLOOKUP($A497,Leveranser_per_nät,'Leveranser per nät'!Z$1,FALSE)
               +Andel_beroende_av_klimat*VLOOKUP($A497,Leveranser_per_nät,'Leveranser per nät'!Z$1,FALSE)/VLOOKUP($B497,Korrigeringsfaktor_EI,'Korrigeringsfaktor EI'!Z$1,FALSE),
"")</f>
        <v>16.421935483870968</v>
      </c>
      <c r="AA497" s="18">
        <f>IFERROR(
                  Andel_oberoende_av_klimat*VLOOKUP($A497,Leveranser_per_nät,'Leveranser per nät'!AA$1,FALSE)
               +Andel_beroende_av_klimat*VLOOKUP($A497,Leveranser_per_nät,'Leveranser per nät'!AA$1,FALSE)/VLOOKUP($B497,Korrigeringsfaktor_EI,'Korrigeringsfaktor EI'!AA$1,FALSE),
"")</f>
        <v>15.809101315148562</v>
      </c>
      <c r="AB497" s="18">
        <f>IFERROR(
                  Andel_oberoende_av_klimat*VLOOKUP($A497,Leveranser_per_nät,'Leveranser per nät'!AB$1,FALSE)
               +Andel_beroende_av_klimat*VLOOKUP($A497,Leveranser_per_nät,'Leveranser per nät'!AB$1,FALSE)/VLOOKUP($B497,Korrigeringsfaktor_EI,'Korrigeringsfaktor EI'!AB$1,FALSE),
"")</f>
        <v>17.259803921568629</v>
      </c>
      <c r="AC497" s="18">
        <f>IFERROR(
                  Andel_oberoende_av_klimat*VLOOKUP($A497,Leveranser_per_nät,'Leveranser per nät'!AC$1,FALSE)
               +Andel_beroende_av_klimat*VLOOKUP($A497,Leveranser_per_nät,'Leveranser per nät'!AC$1,FALSE)/VLOOKUP($B497,Korrigeringsfaktor_EI,'Korrigeringsfaktor EI'!AC$1,FALSE),
"")</f>
        <v>17.49698312236287</v>
      </c>
      <c r="AD497">
        <v>301.7</v>
      </c>
    </row>
    <row r="498" spans="1:30" x14ac:dyDescent="0.25">
      <c r="A498" t="s">
        <v>482</v>
      </c>
      <c r="B498" t="s">
        <v>482</v>
      </c>
      <c r="C498" s="18">
        <f>IFERROR(
                  Andel_oberoende_av_klimat*VLOOKUP($A498,Leveranser_per_nät,'Leveranser per nät'!C$1,FALSE)
               +Andel_beroende_av_klimat*VLOOKUP($A498,Leveranser_per_nät,'Leveranser per nät'!C$1,FALSE)/VLOOKUP("Ljungby",Korrigeringsfaktor_EI,'Korrigeringsfaktor EI'!C$1,FALSE),
"")</f>
        <v>0</v>
      </c>
      <c r="D498" s="18">
        <f>IFERROR(
                  Andel_oberoende_av_klimat*VLOOKUP($A498,Leveranser_per_nät,'Leveranser per nät'!D$1,FALSE)
               +Andel_beroende_av_klimat*VLOOKUP($A498,Leveranser_per_nät,'Leveranser per nät'!D$1,FALSE)/VLOOKUP("Ljungby",Korrigeringsfaktor_EI,'Korrigeringsfaktor EI'!D$1,FALSE),
"")</f>
        <v>0</v>
      </c>
      <c r="E498" s="18">
        <f>IFERROR(
                  Andel_oberoende_av_klimat*VLOOKUP($A498,Leveranser_per_nät,'Leveranser per nät'!E$1,FALSE)
               +Andel_beroende_av_klimat*VLOOKUP($A498,Leveranser_per_nät,'Leveranser per nät'!E$1,FALSE)/VLOOKUP("Ljungby",Korrigeringsfaktor_EI,'Korrigeringsfaktor EI'!E$1,FALSE),
"")</f>
        <v>0</v>
      </c>
      <c r="F498" s="18">
        <f>IFERROR(
                  Andel_oberoende_av_klimat*VLOOKUP($A498,Leveranser_per_nät,'Leveranser per nät'!F$1,FALSE)
               +Andel_beroende_av_klimat*VLOOKUP($A498,Leveranser_per_nät,'Leveranser per nät'!F$1,FALSE)/VLOOKUP("Ljungby",Korrigeringsfaktor_EI,'Korrigeringsfaktor EI'!F$1,FALSE),
"")</f>
        <v>0</v>
      </c>
      <c r="G498" s="18">
        <f>IFERROR(
                  Andel_oberoende_av_klimat*VLOOKUP($A498,Leveranser_per_nät,'Leveranser per nät'!G$1,FALSE)
               +Andel_beroende_av_klimat*VLOOKUP($A498,Leveranser_per_nät,'Leveranser per nät'!G$1,FALSE)/VLOOKUP("Ljungby",Korrigeringsfaktor_EI,'Korrigeringsfaktor EI'!G$1,FALSE),
"")</f>
        <v>0</v>
      </c>
      <c r="H498" s="18">
        <f>IFERROR(
                  Andel_oberoende_av_klimat*VLOOKUP($A498,Leveranser_per_nät,'Leveranser per nät'!H$1,FALSE)
               +Andel_beroende_av_klimat*VLOOKUP($A498,Leveranser_per_nät,'Leveranser per nät'!H$1,FALSE)/VLOOKUP("Ljungby",Korrigeringsfaktor_EI,'Korrigeringsfaktor EI'!H$1,FALSE),
"")</f>
        <v>0</v>
      </c>
      <c r="I498" s="18">
        <f>IFERROR(
                  Andel_oberoende_av_klimat*VLOOKUP($A498,Leveranser_per_nät,'Leveranser per nät'!I$1,FALSE)
               +Andel_beroende_av_klimat*VLOOKUP($A498,Leveranser_per_nät,'Leveranser per nät'!I$1,FALSE)/VLOOKUP("Ljungby",Korrigeringsfaktor_EI,'Korrigeringsfaktor EI'!I$1,FALSE),
"")</f>
        <v>0</v>
      </c>
      <c r="J498" s="18">
        <f>IFERROR(
                  Andel_oberoende_av_klimat*VLOOKUP($A498,Leveranser_per_nät,'Leveranser per nät'!J$1,FALSE)
               +Andel_beroende_av_klimat*VLOOKUP($A498,Leveranser_per_nät,'Leveranser per nät'!J$1,FALSE)/VLOOKUP("Ljungby",Korrigeringsfaktor_EI,'Korrigeringsfaktor EI'!J$1,FALSE),
"")</f>
        <v>0</v>
      </c>
      <c r="K498" s="18">
        <f>IFERROR(
                  Andel_oberoende_av_klimat*VLOOKUP($A498,Leveranser_per_nät,'Leveranser per nät'!K$1,FALSE)
               +Andel_beroende_av_klimat*VLOOKUP($A498,Leveranser_per_nät,'Leveranser per nät'!K$1,FALSE)/VLOOKUP("Ljungby",Korrigeringsfaktor_EI,'Korrigeringsfaktor EI'!K$1,FALSE),
"")</f>
        <v>0</v>
      </c>
      <c r="L498" s="18">
        <f>IFERROR(
                  Andel_oberoende_av_klimat*VLOOKUP($A498,Leveranser_per_nät,'Leveranser per nät'!L$1,FALSE)
               +Andel_beroende_av_klimat*VLOOKUP($A498,Leveranser_per_nät,'Leveranser per nät'!L$1,FALSE)/VLOOKUP("Ljungby",Korrigeringsfaktor_EI,'Korrigeringsfaktor EI'!L$1,FALSE),
"")</f>
        <v>0</v>
      </c>
      <c r="M498" s="18">
        <f>IFERROR(
                  Andel_oberoende_av_klimat*VLOOKUP($A498,Leveranser_per_nät,'Leveranser per nät'!M$1,FALSE)
               +Andel_beroende_av_klimat*VLOOKUP($A498,Leveranser_per_nät,'Leveranser per nät'!M$1,FALSE)/VLOOKUP("Ljungby",Korrigeringsfaktor_EI,'Korrigeringsfaktor EI'!M$1,FALSE),
"")</f>
        <v>0</v>
      </c>
      <c r="N498" s="18">
        <f>IFERROR(
                  Andel_oberoende_av_klimat*VLOOKUP($A498,Leveranser_per_nät,'Leveranser per nät'!N$1,FALSE)
               +Andel_beroende_av_klimat*VLOOKUP($A498,Leveranser_per_nät,'Leveranser per nät'!N$1,FALSE)/VLOOKUP("Ljungby",Korrigeringsfaktor_EI,'Korrigeringsfaktor EI'!N$1,FALSE),
"")</f>
        <v>0</v>
      </c>
      <c r="O498" s="18">
        <f>IFERROR(
                  Andel_oberoende_av_klimat*VLOOKUP($A498,Leveranser_per_nät,'Leveranser per nät'!O$1,FALSE)
               +Andel_beroende_av_klimat*VLOOKUP($A498,Leveranser_per_nät,'Leveranser per nät'!O$1,FALSE)/VLOOKUP("Ljungby",Korrigeringsfaktor_EI,'Korrigeringsfaktor EI'!O$1,FALSE),
"")</f>
        <v>0</v>
      </c>
      <c r="P498" s="18">
        <f>IFERROR(
                  Andel_oberoende_av_klimat*VLOOKUP($A498,Leveranser_per_nät,'Leveranser per nät'!P$1,FALSE)
               +Andel_beroende_av_klimat*VLOOKUP($A498,Leveranser_per_nät,'Leveranser per nät'!P$1,FALSE)/VLOOKUP("Ljungby",Korrigeringsfaktor_EI,'Korrigeringsfaktor EI'!P$1,FALSE),
"")</f>
        <v>0</v>
      </c>
      <c r="Q498" s="18">
        <f>IFERROR(
                  Andel_oberoende_av_klimat*VLOOKUP($A498,Leveranser_per_nät,'Leveranser per nät'!Q$1,FALSE)
               +Andel_beroende_av_klimat*VLOOKUP($A498,Leveranser_per_nät,'Leveranser per nät'!Q$1,FALSE)/VLOOKUP("Ljungby",Korrigeringsfaktor_EI,'Korrigeringsfaktor EI'!Q$1,FALSE),
"")</f>
        <v>10.702252252252251</v>
      </c>
      <c r="R498" s="18">
        <f>IFERROR(
                  Andel_oberoende_av_klimat*VLOOKUP($A498,Leveranser_per_nät,'Leveranser per nät'!R$1,FALSE)
               +Andel_beroende_av_klimat*VLOOKUP($A498,Leveranser_per_nät,'Leveranser per nät'!R$1,FALSE)/VLOOKUP("Ljungby",Korrigeringsfaktor_EI,'Korrigeringsfaktor EI'!R$1,FALSE),
"")</f>
        <v>15.170434782608696</v>
      </c>
      <c r="S498" s="18">
        <f>IFERROR(
                  Andel_oberoende_av_klimat*VLOOKUP($A498,Leveranser_per_nät,'Leveranser per nät'!S$1,FALSE)
               +Andel_beroende_av_klimat*VLOOKUP($A498,Leveranser_per_nät,'Leveranser per nät'!S$1,FALSE)/VLOOKUP("Ljungby",Korrigeringsfaktor_EI,'Korrigeringsfaktor EI'!S$1,FALSE),
"")</f>
        <v>18.57039603960396</v>
      </c>
      <c r="T498" s="18">
        <f>IFERROR(
                  Andel_oberoende_av_klimat*VLOOKUP($A498,Leveranser_per_nät,'Leveranser per nät'!T$1,FALSE)
               +Andel_beroende_av_klimat*VLOOKUP($A498,Leveranser_per_nät,'Leveranser per nät'!T$1,FALSE)/VLOOKUP("Ljungby",Korrigeringsfaktor_EI,'Korrigeringsfaktor EI'!T$1,FALSE),
"")</f>
        <v>22.415714285714287</v>
      </c>
      <c r="U498" s="18">
        <f>IFERROR(
                  Andel_oberoende_av_klimat*VLOOKUP($A498,Leveranser_per_nät,'Leveranser per nät'!U$1,FALSE)
               +Andel_beroende_av_klimat*VLOOKUP($A498,Leveranser_per_nät,'Leveranser per nät'!U$1,FALSE)/VLOOKUP("Ljungby",Korrigeringsfaktor_EI,'Korrigeringsfaktor EI'!U$1,FALSE),
"")</f>
        <v>22.091954022988507</v>
      </c>
      <c r="V498" s="18">
        <f>IFERROR(
                  Andel_oberoende_av_klimat*VLOOKUP($A498,Leveranser_per_nät,'Leveranser per nät'!V$1,FALSE)
               +Andel_beroende_av_klimat*VLOOKUP($A498,Leveranser_per_nät,'Leveranser per nät'!V$1,FALSE)/VLOOKUP("Ljungby",Korrigeringsfaktor_EI,'Korrigeringsfaktor EI'!V$1,FALSE),
"")</f>
        <v>24.081739130434784</v>
      </c>
      <c r="W498" s="18">
        <f>IFERROR(
                  Andel_oberoende_av_klimat*VLOOKUP($A498,Leveranser_per_nät,'Leveranser per nät'!W$1,FALSE)
               +Andel_beroende_av_klimat*VLOOKUP($A498,Leveranser_per_nät,'Leveranser per nät'!W$1,FALSE)/VLOOKUP("Ljungby",Korrigeringsfaktor_EI,'Korrigeringsfaktor EI'!W$1,FALSE),
"")</f>
        <v>22.914210526315795</v>
      </c>
      <c r="X498" s="18">
        <f>IFERROR(
                  Andel_oberoende_av_klimat*VLOOKUP($A498,Leveranser_per_nät,'Leveranser per nät'!X$1,FALSE)
               +Andel_beroende_av_klimat*VLOOKUP($A498,Leveranser_per_nät,'Leveranser per nät'!X$1,FALSE)/VLOOKUP("Ljungby",Korrigeringsfaktor_EI,'Korrigeringsfaktor EI'!X$1,FALSE),
"")</f>
        <v>25.490212765957445</v>
      </c>
      <c r="Y498" s="18">
        <f>IFERROR(
                  Andel_oberoende_av_klimat*VLOOKUP($A498,Leveranser_per_nät,'Leveranser per nät'!Y$1,FALSE)
               +Andel_beroende_av_klimat*VLOOKUP($A498,Leveranser_per_nät,'Leveranser per nät'!Y$1,FALSE)/VLOOKUP($B498,Korrigeringsfaktor_EI,'Korrigeringsfaktor EI'!Y$1,FALSE),
"")</f>
        <v>27.358675862068967</v>
      </c>
      <c r="Z498" s="18">
        <f>IFERROR(
                  Andel_oberoende_av_klimat*VLOOKUP($A498,Leveranser_per_nät,'Leveranser per nät'!Z$1,FALSE)
               +Andel_beroende_av_klimat*VLOOKUP($A498,Leveranser_per_nät,'Leveranser per nät'!Z$1,FALSE)/VLOOKUP($B498,Korrigeringsfaktor_EI,'Korrigeringsfaktor EI'!Z$1,FALSE),
"")</f>
        <v>42.441323529411768</v>
      </c>
      <c r="AA498" s="18">
        <f>IFERROR(
                  Andel_oberoende_av_klimat*VLOOKUP($A498,Leveranser_per_nät,'Leveranser per nät'!AA$1,FALSE)
               +Andel_beroende_av_klimat*VLOOKUP($A498,Leveranser_per_nät,'Leveranser per nät'!AA$1,FALSE)/VLOOKUP($B498,Korrigeringsfaktor_EI,'Korrigeringsfaktor EI'!AA$1,FALSE),
"")</f>
        <v>39.755491155234651</v>
      </c>
      <c r="AB498" s="18">
        <f>IFERROR(
                  Andel_oberoende_av_klimat*VLOOKUP($A498,Leveranser_per_nät,'Leveranser per nät'!AB$1,FALSE)
               +Andel_beroende_av_klimat*VLOOKUP($A498,Leveranser_per_nät,'Leveranser per nät'!AB$1,FALSE)/VLOOKUP($B498,Korrigeringsfaktor_EI,'Korrigeringsfaktor EI'!AB$1,FALSE),
"")</f>
        <v>38.354020317145682</v>
      </c>
      <c r="AC498" s="18">
        <f>IFERROR(
                  Andel_oberoende_av_klimat*VLOOKUP($A498,Leveranser_per_nät,'Leveranser per nät'!AC$1,FALSE)
               +Andel_beroende_av_klimat*VLOOKUP($A498,Leveranser_per_nät,'Leveranser per nät'!AC$1,FALSE)/VLOOKUP($B498,Korrigeringsfaktor_EI,'Korrigeringsfaktor EI'!AC$1,FALSE),
"")</f>
        <v>37.480239616613417</v>
      </c>
      <c r="AD498">
        <v>35.85</v>
      </c>
    </row>
    <row r="499" spans="1:30" x14ac:dyDescent="0.25">
      <c r="A499" t="s">
        <v>40</v>
      </c>
      <c r="B499" t="s">
        <v>165</v>
      </c>
      <c r="C499" s="18">
        <f>IFERROR(
                  Andel_oberoende_av_klimat*VLOOKUP($A499,Leveranser_per_nät,'Leveranser per nät'!C$1,FALSE)
               +Andel_beroende_av_klimat*VLOOKUP($A499,Leveranser_per_nät,'Leveranser per nät'!C$1,FALSE)/VLOOKUP($B499,Korrigeringsfaktor_EI,'Korrigeringsfaktor EI'!C$1,FALSE),
"")</f>
        <v>0</v>
      </c>
      <c r="D499" s="18">
        <f>IFERROR(
                  Andel_oberoende_av_klimat*VLOOKUP($A499,Leveranser_per_nät,'Leveranser per nät'!D$1,FALSE)
               +Andel_beroende_av_klimat*VLOOKUP($A499,Leveranser_per_nät,'Leveranser per nät'!D$1,FALSE)/VLOOKUP($B499,Korrigeringsfaktor_EI,'Korrigeringsfaktor EI'!D$1,FALSE),
"")</f>
        <v>0</v>
      </c>
      <c r="E499" s="18">
        <f>IFERROR(
                  Andel_oberoende_av_klimat*VLOOKUP($A499,Leveranser_per_nät,'Leveranser per nät'!E$1,FALSE)
               +Andel_beroende_av_klimat*VLOOKUP($A499,Leveranser_per_nät,'Leveranser per nät'!E$1,FALSE)/VLOOKUP($B499,Korrigeringsfaktor_EI,'Korrigeringsfaktor EI'!E$1,FALSE),
"")</f>
        <v>0</v>
      </c>
      <c r="F499" s="18">
        <f>IFERROR(
                  Andel_oberoende_av_klimat*VLOOKUP($A499,Leveranser_per_nät,'Leveranser per nät'!F$1,FALSE)
               +Andel_beroende_av_klimat*VLOOKUP($A499,Leveranser_per_nät,'Leveranser per nät'!F$1,FALSE)/VLOOKUP($B499,Korrigeringsfaktor_EI,'Korrigeringsfaktor EI'!F$1,FALSE),
"")</f>
        <v>0</v>
      </c>
      <c r="G499" s="18">
        <f>IFERROR(
                  Andel_oberoende_av_klimat*VLOOKUP($A499,Leveranser_per_nät,'Leveranser per nät'!G$1,FALSE)
               +Andel_beroende_av_klimat*VLOOKUP($A499,Leveranser_per_nät,'Leveranser per nät'!G$1,FALSE)/VLOOKUP($B499,Korrigeringsfaktor_EI,'Korrigeringsfaktor EI'!G$1,FALSE),
"")</f>
        <v>0</v>
      </c>
      <c r="H499" s="18">
        <f>IFERROR(
                  Andel_oberoende_av_klimat*VLOOKUP($A499,Leveranser_per_nät,'Leveranser per nät'!H$1,FALSE)
               +Andel_beroende_av_klimat*VLOOKUP($A499,Leveranser_per_nät,'Leveranser per nät'!H$1,FALSE)/VLOOKUP($B499,Korrigeringsfaktor_EI,'Korrigeringsfaktor EI'!H$1,FALSE),
"")</f>
        <v>0</v>
      </c>
      <c r="I499" s="18">
        <f>IFERROR(
                  Andel_oberoende_av_klimat*VLOOKUP($A499,Leveranser_per_nät,'Leveranser per nät'!I$1,FALSE)
               +Andel_beroende_av_klimat*VLOOKUP($A499,Leveranser_per_nät,'Leveranser per nät'!I$1,FALSE)/VLOOKUP($B499,Korrigeringsfaktor_EI,'Korrigeringsfaktor EI'!I$1,FALSE),
"")</f>
        <v>0</v>
      </c>
      <c r="J499" s="18">
        <f>IFERROR(
                  Andel_oberoende_av_klimat*VLOOKUP($A499,Leveranser_per_nät,'Leveranser per nät'!J$1,FALSE)
               +Andel_beroende_av_klimat*VLOOKUP($A499,Leveranser_per_nät,'Leveranser per nät'!J$1,FALSE)/VLOOKUP($B499,Korrigeringsfaktor_EI,'Korrigeringsfaktor EI'!J$1,FALSE),
"")</f>
        <v>0</v>
      </c>
      <c r="K499" s="18">
        <f>IFERROR(
                  Andel_oberoende_av_klimat*VLOOKUP($A499,Leveranser_per_nät,'Leveranser per nät'!K$1,FALSE)
               +Andel_beroende_av_klimat*VLOOKUP($A499,Leveranser_per_nät,'Leveranser per nät'!K$1,FALSE)/VLOOKUP($B499,Korrigeringsfaktor_EI,'Korrigeringsfaktor EI'!K$1,FALSE),
"")</f>
        <v>0</v>
      </c>
      <c r="L499" s="18">
        <f>IFERROR(
                  Andel_oberoende_av_klimat*VLOOKUP($A499,Leveranser_per_nät,'Leveranser per nät'!L$1,FALSE)
               +Andel_beroende_av_klimat*VLOOKUP($A499,Leveranser_per_nät,'Leveranser per nät'!L$1,FALSE)/VLOOKUP($B499,Korrigeringsfaktor_EI,'Korrigeringsfaktor EI'!L$1,FALSE),
"")</f>
        <v>0</v>
      </c>
      <c r="M499" s="18">
        <f>IFERROR(
                  Andel_oberoende_av_klimat*VLOOKUP($A499,Leveranser_per_nät,'Leveranser per nät'!M$1,FALSE)
               +Andel_beroende_av_klimat*VLOOKUP($A499,Leveranser_per_nät,'Leveranser per nät'!M$1,FALSE)/VLOOKUP($B499,Korrigeringsfaktor_EI,'Korrigeringsfaktor EI'!M$1,FALSE),
"")</f>
        <v>0.50144680851063828</v>
      </c>
      <c r="N499" s="18">
        <f>IFERROR(
                  Andel_oberoende_av_klimat*VLOOKUP($A499,Leveranser_per_nät,'Leveranser per nät'!N$1,FALSE)
               +Andel_beroende_av_klimat*VLOOKUP($A499,Leveranser_per_nät,'Leveranser per nät'!N$1,FALSE)/VLOOKUP($B499,Korrigeringsfaktor_EI,'Korrigeringsfaktor EI'!N$1,FALSE),
"")</f>
        <v>0.50805263157894731</v>
      </c>
      <c r="O499" s="18">
        <f>IFERROR(
                  Andel_oberoende_av_klimat*VLOOKUP($A499,Leveranser_per_nät,'Leveranser per nät'!O$1,FALSE)
               +Andel_beroende_av_klimat*VLOOKUP($A499,Leveranser_per_nät,'Leveranser per nät'!O$1,FALSE)/VLOOKUP($B499,Korrigeringsfaktor_EI,'Korrigeringsfaktor EI'!O$1,FALSE),
"")</f>
        <v>0.51581720430107525</v>
      </c>
      <c r="P499" s="18">
        <f>IFERROR(
                  Andel_oberoende_av_klimat*VLOOKUP($A499,Leveranser_per_nät,'Leveranser per nät'!P$1,FALSE)
               +Andel_beroende_av_klimat*VLOOKUP($A499,Leveranser_per_nät,'Leveranser per nät'!P$1,FALSE)/VLOOKUP($B499,Korrigeringsfaktor_EI,'Korrigeringsfaktor EI'!P$1,FALSE),
"")</f>
        <v>0.51639603960396041</v>
      </c>
      <c r="Q499" s="18">
        <f>IFERROR(
                  Andel_oberoende_av_klimat*VLOOKUP($A499,Leveranser_per_nät,'Leveranser per nät'!Q$1,FALSE)
               +Andel_beroende_av_klimat*VLOOKUP($A499,Leveranser_per_nät,'Leveranser per nät'!Q$1,FALSE)/VLOOKUP($B499,Korrigeringsfaktor_EI,'Korrigeringsfaktor EI'!Q$1,FALSE),
"")</f>
        <v>0.5815652173913044</v>
      </c>
      <c r="R499" s="18">
        <f>IFERROR(
                  Andel_oberoende_av_klimat*VLOOKUP($A499,Leveranser_per_nät,'Leveranser per nät'!R$1,FALSE)
               +Andel_beroende_av_klimat*VLOOKUP($A499,Leveranser_per_nät,'Leveranser per nät'!R$1,FALSE)/VLOOKUP($B499,Korrigeringsfaktor_EI,'Korrigeringsfaktor EI'!R$1,FALSE),
"")</f>
        <v>0.59546808510638294</v>
      </c>
      <c r="S499" s="18">
        <f>IFERROR(
                  Andel_oberoende_av_klimat*VLOOKUP($A499,Leveranser_per_nät,'Leveranser per nät'!S$1,FALSE)
               +Andel_beroende_av_klimat*VLOOKUP($A499,Leveranser_per_nät,'Leveranser per nät'!S$1,FALSE)/VLOOKUP($B499,Korrigeringsfaktor_EI,'Korrigeringsfaktor EI'!S$1,FALSE),
"")</f>
        <v>0.55231372549019619</v>
      </c>
      <c r="T499" s="18">
        <f>IFERROR(
                  Andel_oberoende_av_klimat*VLOOKUP($A499,Leveranser_per_nät,'Leveranser per nät'!T$1,FALSE)
               +Andel_beroende_av_klimat*VLOOKUP($A499,Leveranser_per_nät,'Leveranser per nät'!T$1,FALSE)/VLOOKUP($B499,Korrigeringsfaktor_EI,'Korrigeringsfaktor EI'!T$1,FALSE),
"")</f>
        <v>0.53757142857142859</v>
      </c>
      <c r="U499" s="18">
        <f>IFERROR(
                  Andel_oberoende_av_klimat*VLOOKUP($A499,Leveranser_per_nät,'Leveranser per nät'!U$1,FALSE)
               +Andel_beroende_av_klimat*VLOOKUP($A499,Leveranser_per_nät,'Leveranser per nät'!U$1,FALSE)/VLOOKUP($B499,Korrigeringsfaktor_EI,'Korrigeringsfaktor EI'!U$1,FALSE),
"")</f>
        <v>0.45405217391304348</v>
      </c>
      <c r="V499" s="18">
        <f>IFERROR(
                  Andel_oberoende_av_klimat*VLOOKUP($A499,Leveranser_per_nät,'Leveranser per nät'!V$1,FALSE)
               +Andel_beroende_av_klimat*VLOOKUP($A499,Leveranser_per_nät,'Leveranser per nät'!V$1,FALSE)/VLOOKUP($B499,Korrigeringsfaktor_EI,'Korrigeringsfaktor EI'!V$1,FALSE),
"")</f>
        <v>0.51607234042553196</v>
      </c>
      <c r="W499" s="18">
        <f>IFERROR(
                  Andel_oberoende_av_klimat*VLOOKUP($A499,Leveranser_per_nät,'Leveranser per nät'!W$1,FALSE)
               +Andel_beroende_av_klimat*VLOOKUP($A499,Leveranser_per_nät,'Leveranser per nät'!W$1,FALSE)/VLOOKUP($B499,Korrigeringsfaktor_EI,'Korrigeringsfaktor EI'!W$1,FALSE),
"")</f>
        <v>0.57212371134020623</v>
      </c>
      <c r="X499" s="18">
        <f>IFERROR(
                  Andel_oberoende_av_klimat*VLOOKUP($A499,Leveranser_per_nät,'Leveranser per nät'!X$1,FALSE)
               +Andel_beroende_av_klimat*VLOOKUP($A499,Leveranser_per_nät,'Leveranser per nät'!X$1,FALSE)/VLOOKUP($B499,Korrigeringsfaktor_EI,'Korrigeringsfaktor EI'!X$1,FALSE),
"")</f>
        <v>0.60514999999999997</v>
      </c>
      <c r="Y499" s="18">
        <f>IFERROR(
                  Andel_oberoende_av_klimat*VLOOKUP($A499,Leveranser_per_nät,'Leveranser per nät'!Y$1,FALSE)
               +Andel_beroende_av_klimat*VLOOKUP($A499,Leveranser_per_nät,'Leveranser per nät'!Y$1,FALSE)/VLOOKUP($B499,Korrigeringsfaktor_EI,'Korrigeringsfaktor EI'!Y$1,FALSE),
"")</f>
        <v>0.58318924731182797</v>
      </c>
      <c r="Z499" s="18">
        <f>IFERROR(
                  Andel_oberoende_av_klimat*VLOOKUP($A499,Leveranser_per_nät,'Leveranser per nät'!Z$1,FALSE)
               +Andel_beroende_av_klimat*VLOOKUP($A499,Leveranser_per_nät,'Leveranser per nät'!Z$1,FALSE)/VLOOKUP($B499,Korrigeringsfaktor_EI,'Korrigeringsfaktor EI'!Z$1,FALSE),
"")</f>
        <v>0.49792150537634405</v>
      </c>
      <c r="AA499" s="18">
        <f>IFERROR(
                  Andel_oberoende_av_klimat*VLOOKUP($A499,Leveranser_per_nät,'Leveranser per nät'!AA$1,FALSE)
               +Andel_beroende_av_klimat*VLOOKUP($A499,Leveranser_per_nät,'Leveranser per nät'!AA$1,FALSE)/VLOOKUP($B499,Korrigeringsfaktor_EI,'Korrigeringsfaktor EI'!AA$1,FALSE),
"")</f>
        <v>0.49557608377983442</v>
      </c>
      <c r="AB499" s="18">
        <f>IFERROR(
                  Andel_oberoende_av_klimat*VLOOKUP($A499,Leveranser_per_nät,'Leveranser per nät'!AB$1,FALSE)
               +Andel_beroende_av_klimat*VLOOKUP($A499,Leveranser_per_nät,'Leveranser per nät'!AB$1,FALSE)/VLOOKUP($B499,Korrigeringsfaktor_EI,'Korrigeringsfaktor EI'!AB$1,FALSE),
"")</f>
        <v>0.50201372549019607</v>
      </c>
      <c r="AC499" s="18">
        <f>IFERROR(
                  Andel_oberoende_av_klimat*VLOOKUP($A499,Leveranser_per_nät,'Leveranser per nät'!AC$1,FALSE)
               +Andel_beroende_av_klimat*VLOOKUP($A499,Leveranser_per_nät,'Leveranser per nät'!AC$1,FALSE)/VLOOKUP($B499,Korrigeringsfaktor_EI,'Korrigeringsfaktor EI'!AC$1,FALSE),
"")</f>
        <v>0.51192953586497891</v>
      </c>
      <c r="AD499">
        <v>301.7</v>
      </c>
    </row>
    <row r="500" spans="1:30" x14ac:dyDescent="0.25">
      <c r="A500" t="s">
        <v>310</v>
      </c>
      <c r="B500" t="s">
        <v>310</v>
      </c>
      <c r="C500" s="18">
        <f>IFERROR(
                  Andel_oberoende_av_klimat*VLOOKUP($A500,Leveranser_per_nät,'Leveranser per nät'!C$1,FALSE)
               +Andel_beroende_av_klimat*VLOOKUP($A500,Leveranser_per_nät,'Leveranser per nät'!C$1,FALSE)/VLOOKUP($B500,Korrigeringsfaktor_EI,'Korrigeringsfaktor EI'!C$1,FALSE),
"")</f>
        <v>0</v>
      </c>
      <c r="D500" s="18">
        <f>IFERROR(
                  Andel_oberoende_av_klimat*VLOOKUP($A500,Leveranser_per_nät,'Leveranser per nät'!D$1,FALSE)
               +Andel_beroende_av_klimat*VLOOKUP($A500,Leveranser_per_nät,'Leveranser per nät'!D$1,FALSE)/VLOOKUP($B500,Korrigeringsfaktor_EI,'Korrigeringsfaktor EI'!D$1,FALSE),
"")</f>
        <v>0</v>
      </c>
      <c r="E500" s="18">
        <f>IFERROR(
                  Andel_oberoende_av_klimat*VLOOKUP($A500,Leveranser_per_nät,'Leveranser per nät'!E$1,FALSE)
               +Andel_beroende_av_klimat*VLOOKUP($A500,Leveranser_per_nät,'Leveranser per nät'!E$1,FALSE)/VLOOKUP($B500,Korrigeringsfaktor_EI,'Korrigeringsfaktor EI'!E$1,FALSE),
"")</f>
        <v>0</v>
      </c>
      <c r="F500" s="18">
        <f>IFERROR(
                  Andel_oberoende_av_klimat*VLOOKUP($A500,Leveranser_per_nät,'Leveranser per nät'!F$1,FALSE)
               +Andel_beroende_av_klimat*VLOOKUP($A500,Leveranser_per_nät,'Leveranser per nät'!F$1,FALSE)/VLOOKUP($B500,Korrigeringsfaktor_EI,'Korrigeringsfaktor EI'!F$1,FALSE),
"")</f>
        <v>0</v>
      </c>
      <c r="G500" s="18">
        <f>IFERROR(
                  Andel_oberoende_av_klimat*VLOOKUP($A500,Leveranser_per_nät,'Leveranser per nät'!G$1,FALSE)
               +Andel_beroende_av_klimat*VLOOKUP($A500,Leveranser_per_nät,'Leveranser per nät'!G$1,FALSE)/VLOOKUP($B500,Korrigeringsfaktor_EI,'Korrigeringsfaktor EI'!G$1,FALSE),
"")</f>
        <v>0</v>
      </c>
      <c r="H500" s="18">
        <f>IFERROR(
                  Andel_oberoende_av_klimat*VLOOKUP($A500,Leveranser_per_nät,'Leveranser per nät'!H$1,FALSE)
               +Andel_beroende_av_klimat*VLOOKUP($A500,Leveranser_per_nät,'Leveranser per nät'!H$1,FALSE)/VLOOKUP($B500,Korrigeringsfaktor_EI,'Korrigeringsfaktor EI'!H$1,FALSE),
"")</f>
        <v>0</v>
      </c>
      <c r="I500" s="18">
        <f>IFERROR(
                  Andel_oberoende_av_klimat*VLOOKUP($A500,Leveranser_per_nät,'Leveranser per nät'!I$1,FALSE)
               +Andel_beroende_av_klimat*VLOOKUP($A500,Leveranser_per_nät,'Leveranser per nät'!I$1,FALSE)/VLOOKUP($B500,Korrigeringsfaktor_EI,'Korrigeringsfaktor EI'!I$1,FALSE),
"")</f>
        <v>0</v>
      </c>
      <c r="J500" s="18">
        <f>IFERROR(
                  Andel_oberoende_av_klimat*VLOOKUP($A500,Leveranser_per_nät,'Leveranser per nät'!J$1,FALSE)
               +Andel_beroende_av_klimat*VLOOKUP($A500,Leveranser_per_nät,'Leveranser per nät'!J$1,FALSE)/VLOOKUP($B500,Korrigeringsfaktor_EI,'Korrigeringsfaktor EI'!J$1,FALSE),
"")</f>
        <v>0</v>
      </c>
      <c r="K500" s="18">
        <f>IFERROR(
                  Andel_oberoende_av_klimat*VLOOKUP($A500,Leveranser_per_nät,'Leveranser per nät'!K$1,FALSE)
               +Andel_beroende_av_klimat*VLOOKUP($A500,Leveranser_per_nät,'Leveranser per nät'!K$1,FALSE)/VLOOKUP($B500,Korrigeringsfaktor_EI,'Korrigeringsfaktor EI'!K$1,FALSE),
"")</f>
        <v>0</v>
      </c>
      <c r="L500" s="18">
        <f>IFERROR(
                  Andel_oberoende_av_klimat*VLOOKUP($A500,Leveranser_per_nät,'Leveranser per nät'!L$1,FALSE)
               +Andel_beroende_av_klimat*VLOOKUP($A500,Leveranser_per_nät,'Leveranser per nät'!L$1,FALSE)/VLOOKUP($B500,Korrigeringsfaktor_EI,'Korrigeringsfaktor EI'!L$1,FALSE),
"")</f>
        <v>0</v>
      </c>
      <c r="M500" s="18">
        <f>IFERROR(
                  Andel_oberoende_av_klimat*VLOOKUP($A500,Leveranser_per_nät,'Leveranser per nät'!M$1,FALSE)
               +Andel_beroende_av_klimat*VLOOKUP($A500,Leveranser_per_nät,'Leveranser per nät'!M$1,FALSE)/VLOOKUP($B500,Korrigeringsfaktor_EI,'Korrigeringsfaktor EI'!M$1,FALSE),
"")</f>
        <v>0</v>
      </c>
      <c r="N500" s="18">
        <f>IFERROR(
                  Andel_oberoende_av_klimat*VLOOKUP($A500,Leveranser_per_nät,'Leveranser per nät'!N$1,FALSE)
               +Andel_beroende_av_klimat*VLOOKUP($A500,Leveranser_per_nät,'Leveranser per nät'!N$1,FALSE)/VLOOKUP($B500,Korrigeringsfaktor_EI,'Korrigeringsfaktor EI'!N$1,FALSE),
"")</f>
        <v>0</v>
      </c>
      <c r="O500" s="18">
        <f>IFERROR(
                  Andel_oberoende_av_klimat*VLOOKUP($A500,Leveranser_per_nät,'Leveranser per nät'!O$1,FALSE)
               +Andel_beroende_av_klimat*VLOOKUP($A500,Leveranser_per_nät,'Leveranser per nät'!O$1,FALSE)/VLOOKUP($B500,Korrigeringsfaktor_EI,'Korrigeringsfaktor EI'!O$1,FALSE),
"")</f>
        <v>30.152307692307691</v>
      </c>
      <c r="P500" s="18">
        <f>IFERROR(
                  Andel_oberoende_av_klimat*VLOOKUP($A500,Leveranser_per_nät,'Leveranser per nät'!P$1,FALSE)
               +Andel_beroende_av_klimat*VLOOKUP($A500,Leveranser_per_nät,'Leveranser per nät'!P$1,FALSE)/VLOOKUP($B500,Korrigeringsfaktor_EI,'Korrigeringsfaktor EI'!P$1,FALSE),
"")</f>
        <v>32.558571428571426</v>
      </c>
      <c r="Q500" s="18">
        <f>IFERROR(
                  Andel_oberoende_av_klimat*VLOOKUP($A500,Leveranser_per_nät,'Leveranser per nät'!Q$1,FALSE)
               +Andel_beroende_av_klimat*VLOOKUP($A500,Leveranser_per_nät,'Leveranser per nät'!Q$1,FALSE)/VLOOKUP($B500,Korrigeringsfaktor_EI,'Korrigeringsfaktor EI'!Q$1,FALSE),
"")</f>
        <v>33.192831858407082</v>
      </c>
      <c r="R500" s="18">
        <f>IFERROR(
                  Andel_oberoende_av_klimat*VLOOKUP($A500,Leveranser_per_nät,'Leveranser per nät'!R$1,FALSE)
               +Andel_beroende_av_klimat*VLOOKUP($A500,Leveranser_per_nät,'Leveranser per nät'!R$1,FALSE)/VLOOKUP($B500,Korrigeringsfaktor_EI,'Korrigeringsfaktor EI'!R$1,FALSE),
"")</f>
        <v>33.466923076923081</v>
      </c>
      <c r="S500" s="18">
        <f>IFERROR(
                  Andel_oberoende_av_klimat*VLOOKUP($A500,Leveranser_per_nät,'Leveranser per nät'!S$1,FALSE)
               +Andel_beroende_av_klimat*VLOOKUP($A500,Leveranser_per_nät,'Leveranser per nät'!S$1,FALSE)/VLOOKUP($B500,Korrigeringsfaktor_EI,'Korrigeringsfaktor EI'!S$1,FALSE),
"")</f>
        <v>34.519607843137258</v>
      </c>
      <c r="T500" s="18">
        <f>IFERROR(
                  Andel_oberoende_av_klimat*VLOOKUP($A500,Leveranser_per_nät,'Leveranser per nät'!T$1,FALSE)
               +Andel_beroende_av_klimat*VLOOKUP($A500,Leveranser_per_nät,'Leveranser per nät'!T$1,FALSE)/VLOOKUP($B500,Korrigeringsfaktor_EI,'Korrigeringsfaktor EI'!T$1,FALSE),
"")</f>
        <v>33.065714285714286</v>
      </c>
      <c r="U500" s="18">
        <f>IFERROR(
                  Andel_oberoende_av_klimat*VLOOKUP($A500,Leveranser_per_nät,'Leveranser per nät'!U$1,FALSE)
               +Andel_beroende_av_klimat*VLOOKUP($A500,Leveranser_per_nät,'Leveranser per nät'!U$1,FALSE)/VLOOKUP($B500,Korrigeringsfaktor_EI,'Korrigeringsfaktor EI'!U$1,FALSE),
"")</f>
        <v>32.01</v>
      </c>
      <c r="V500" s="18">
        <f>IFERROR(
                  Andel_oberoende_av_klimat*VLOOKUP($A500,Leveranser_per_nät,'Leveranser per nät'!V$1,FALSE)
               +Andel_beroende_av_klimat*VLOOKUP($A500,Leveranser_per_nät,'Leveranser per nät'!V$1,FALSE)/VLOOKUP($B500,Korrigeringsfaktor_EI,'Korrigeringsfaktor EI'!V$1,FALSE),
"")</f>
        <v>31.328461538461539</v>
      </c>
      <c r="W500" s="18">
        <f>IFERROR(
                  Andel_oberoende_av_klimat*VLOOKUP($A500,Leveranser_per_nät,'Leveranser per nät'!W$1,FALSE)
               +Andel_beroende_av_klimat*VLOOKUP($A500,Leveranser_per_nät,'Leveranser per nät'!W$1,FALSE)/VLOOKUP($B500,Korrigeringsfaktor_EI,'Korrigeringsfaktor EI'!W$1,FALSE),
"")</f>
        <v>32.907446808510635</v>
      </c>
      <c r="X500" s="18">
        <f>IFERROR(
                  Andel_oberoende_av_klimat*VLOOKUP($A500,Leveranser_per_nät,'Leveranser per nät'!X$1,FALSE)
               +Andel_beroende_av_klimat*VLOOKUP($A500,Leveranser_per_nät,'Leveranser per nät'!X$1,FALSE)/VLOOKUP($B500,Korrigeringsfaktor_EI,'Korrigeringsfaktor EI'!X$1,FALSE),
"")</f>
        <v>32.10698924731183</v>
      </c>
      <c r="Y500" s="18">
        <f>IFERROR(
                  Andel_oberoende_av_klimat*VLOOKUP($A500,Leveranser_per_nät,'Leveranser per nät'!Y$1,FALSE)
               +Andel_beroende_av_klimat*VLOOKUP($A500,Leveranser_per_nät,'Leveranser per nät'!Y$1,FALSE)/VLOOKUP($B500,Korrigeringsfaktor_EI,'Korrigeringsfaktor EI'!Y$1,FALSE),
"")</f>
        <v>32.932307692307688</v>
      </c>
      <c r="Z500" s="18">
        <f>IFERROR(
                  Andel_oberoende_av_klimat*VLOOKUP($A500,Leveranser_per_nät,'Leveranser per nät'!Z$1,FALSE)
               +Andel_beroende_av_klimat*VLOOKUP($A500,Leveranser_per_nät,'Leveranser per nät'!Z$1,FALSE)/VLOOKUP($B500,Korrigeringsfaktor_EI,'Korrigeringsfaktor EI'!Z$1,FALSE),
"")</f>
        <v>32.990709090909093</v>
      </c>
      <c r="AA500" s="18">
        <f>IFERROR(
                  Andel_oberoende_av_klimat*VLOOKUP($A500,Leveranser_per_nät,'Leveranser per nät'!AA$1,FALSE)
               +Andel_beroende_av_klimat*VLOOKUP($A500,Leveranser_per_nät,'Leveranser per nät'!AA$1,FALSE)/VLOOKUP($B500,Korrigeringsfaktor_EI,'Korrigeringsfaktor EI'!AA$1,FALSE),
"")</f>
        <v>31.621017915309448</v>
      </c>
      <c r="AB500" s="18">
        <f>IFERROR(
                  Andel_oberoende_av_klimat*VLOOKUP($A500,Leveranser_per_nät,'Leveranser per nät'!AB$1,FALSE)
               +Andel_beroende_av_klimat*VLOOKUP($A500,Leveranser_per_nät,'Leveranser per nät'!AB$1,FALSE)/VLOOKUP($B500,Korrigeringsfaktor_EI,'Korrigeringsfaktor EI'!AB$1,FALSE),
"")</f>
        <v>31.861207249255209</v>
      </c>
      <c r="AC500" s="18">
        <f>IFERROR(
                  Andel_oberoende_av_klimat*VLOOKUP($A500,Leveranser_per_nät,'Leveranser per nät'!AC$1,FALSE)
               +Andel_beroende_av_klimat*VLOOKUP($A500,Leveranser_per_nät,'Leveranser per nät'!AC$1,FALSE)/VLOOKUP($B500,Korrigeringsfaktor_EI,'Korrigeringsfaktor EI'!AC$1,FALSE),
"")</f>
        <v>30.728569116080934</v>
      </c>
      <c r="AD500">
        <v>29.391999999999999</v>
      </c>
    </row>
    <row r="501" spans="1:30" x14ac:dyDescent="0.25">
      <c r="A501" t="s">
        <v>79</v>
      </c>
      <c r="B501" t="s">
        <v>79</v>
      </c>
      <c r="C501" s="18">
        <f>IFERROR(
                  Andel_oberoende_av_klimat*VLOOKUP($A501,Leveranser_per_nät,'Leveranser per nät'!C$1,FALSE)
               +Andel_beroende_av_klimat*VLOOKUP($A501,Leveranser_per_nät,'Leveranser per nät'!C$1,FALSE)/VLOOKUP($B501,Korrigeringsfaktor_EI,'Korrigeringsfaktor EI'!C$1,FALSE),
"")</f>
        <v>33.299999999999997</v>
      </c>
      <c r="D501" s="18">
        <f>IFERROR(
                  Andel_oberoende_av_klimat*VLOOKUP($A501,Leveranser_per_nät,'Leveranser per nät'!D$1,FALSE)
               +Andel_beroende_av_klimat*VLOOKUP($A501,Leveranser_per_nät,'Leveranser per nät'!D$1,FALSE)/VLOOKUP($B501,Korrigeringsfaktor_EI,'Korrigeringsfaktor EI'!D$1,FALSE),
"")</f>
        <v>31.521333333333335</v>
      </c>
      <c r="E501" s="18">
        <f>IFERROR(
                  Andel_oberoende_av_klimat*VLOOKUP($A501,Leveranser_per_nät,'Leveranser per nät'!E$1,FALSE)
               +Andel_beroende_av_klimat*VLOOKUP($A501,Leveranser_per_nät,'Leveranser per nät'!E$1,FALSE)/VLOOKUP($B501,Korrigeringsfaktor_EI,'Korrigeringsfaktor EI'!E$1,FALSE),
"")</f>
        <v>31.138461538461538</v>
      </c>
      <c r="F501" s="18">
        <f>IFERROR(
                  Andel_oberoende_av_klimat*VLOOKUP($A501,Leveranser_per_nät,'Leveranser per nät'!F$1,FALSE)
               +Andel_beroende_av_klimat*VLOOKUP($A501,Leveranser_per_nät,'Leveranser per nät'!F$1,FALSE)/VLOOKUP($B501,Korrigeringsfaktor_EI,'Korrigeringsfaktor EI'!F$1,FALSE),
"")</f>
        <v>32.692783505154637</v>
      </c>
      <c r="G501" s="18">
        <f>IFERROR(
                  Andel_oberoende_av_klimat*VLOOKUP($A501,Leveranser_per_nät,'Leveranser per nät'!G$1,FALSE)
               +Andel_beroende_av_klimat*VLOOKUP($A501,Leveranser_per_nät,'Leveranser per nät'!G$1,FALSE)/VLOOKUP($B501,Korrigeringsfaktor_EI,'Korrigeringsfaktor EI'!G$1,FALSE),
"")</f>
        <v>31.007692307692302</v>
      </c>
      <c r="H501" s="18">
        <f>IFERROR(
                  Andel_oberoende_av_klimat*VLOOKUP($A501,Leveranser_per_nät,'Leveranser per nät'!H$1,FALSE)
               +Andel_beroende_av_klimat*VLOOKUP($A501,Leveranser_per_nät,'Leveranser per nät'!H$1,FALSE)/VLOOKUP($B501,Korrigeringsfaktor_EI,'Korrigeringsfaktor EI'!H$1,FALSE),
"")</f>
        <v>33.233333333333334</v>
      </c>
      <c r="I501" s="18">
        <f>IFERROR(
                  Andel_oberoende_av_klimat*VLOOKUP($A501,Leveranser_per_nät,'Leveranser per nät'!I$1,FALSE)
               +Andel_beroende_av_klimat*VLOOKUP($A501,Leveranser_per_nät,'Leveranser per nät'!I$1,FALSE)/VLOOKUP($B501,Korrigeringsfaktor_EI,'Korrigeringsfaktor EI'!I$1,FALSE),
"")</f>
        <v>34.061300000000003</v>
      </c>
      <c r="J501" s="18">
        <f>IFERROR(
                  Andel_oberoende_av_klimat*VLOOKUP($A501,Leveranser_per_nät,'Leveranser per nät'!J$1,FALSE)
               +Andel_beroende_av_klimat*VLOOKUP($A501,Leveranser_per_nät,'Leveranser per nät'!J$1,FALSE)/VLOOKUP($B501,Korrigeringsfaktor_EI,'Korrigeringsfaktor EI'!J$1,FALSE),
"")</f>
        <v>33.169171428571431</v>
      </c>
      <c r="K501" s="18">
        <f>IFERROR(
                  Andel_oberoende_av_klimat*VLOOKUP($A501,Leveranser_per_nät,'Leveranser per nät'!K$1,FALSE)
               +Andel_beroende_av_klimat*VLOOKUP($A501,Leveranser_per_nät,'Leveranser per nät'!K$1,FALSE)/VLOOKUP($B501,Korrigeringsfaktor_EI,'Korrigeringsfaktor EI'!K$1,FALSE),
"")</f>
        <v>48.016707706329491</v>
      </c>
      <c r="L501" s="18">
        <f>IFERROR(
                  Andel_oberoende_av_klimat*VLOOKUP($A501,Leveranser_per_nät,'Leveranser per nät'!L$1,FALSE)
               +Andel_beroende_av_klimat*VLOOKUP($A501,Leveranser_per_nät,'Leveranser per nät'!L$1,FALSE)/VLOOKUP($B501,Korrigeringsfaktor_EI,'Korrigeringsfaktor EI'!L$1,FALSE),
"")</f>
        <v>49.785744306036371</v>
      </c>
      <c r="M501" s="18">
        <f>IFERROR(
                  Andel_oberoende_av_klimat*VLOOKUP($A501,Leveranser_per_nät,'Leveranser per nät'!M$1,FALSE)
               +Andel_beroende_av_klimat*VLOOKUP($A501,Leveranser_per_nät,'Leveranser per nät'!M$1,FALSE)/VLOOKUP($B501,Korrigeringsfaktor_EI,'Korrigeringsfaktor EI'!M$1,FALSE),
"")</f>
        <v>42.751982608695648</v>
      </c>
      <c r="N501" s="18">
        <f>IFERROR(
                  Andel_oberoende_av_klimat*VLOOKUP($A501,Leveranser_per_nät,'Leveranser per nät'!N$1,FALSE)
               +Andel_beroende_av_klimat*VLOOKUP($A501,Leveranser_per_nät,'Leveranser per nät'!N$1,FALSE)/VLOOKUP($B501,Korrigeringsfaktor_EI,'Korrigeringsfaktor EI'!N$1,FALSE),
"")</f>
        <v>43.111111111111114</v>
      </c>
      <c r="O501" s="18">
        <f>IFERROR(
                  Andel_oberoende_av_klimat*VLOOKUP($A501,Leveranser_per_nät,'Leveranser per nät'!O$1,FALSE)
               +Andel_beroende_av_klimat*VLOOKUP($A501,Leveranser_per_nät,'Leveranser per nät'!O$1,FALSE)/VLOOKUP($B501,Korrigeringsfaktor_EI,'Korrigeringsfaktor EI'!O$1,FALSE),
"")</f>
        <v>55.332692307692298</v>
      </c>
      <c r="P501" s="18">
        <f>IFERROR(
                  Andel_oberoende_av_klimat*VLOOKUP($A501,Leveranser_per_nät,'Leveranser per nät'!P$1,FALSE)
               +Andel_beroende_av_klimat*VLOOKUP($A501,Leveranser_per_nät,'Leveranser per nät'!P$1,FALSE)/VLOOKUP($B501,Korrigeringsfaktor_EI,'Korrigeringsfaktor EI'!P$1,FALSE),
"")</f>
        <v>64.29872631578948</v>
      </c>
      <c r="Q501" s="18">
        <f>IFERROR(
                  Andel_oberoende_av_klimat*VLOOKUP($A501,Leveranser_per_nät,'Leveranser per nät'!Q$1,FALSE)
               +Andel_beroende_av_klimat*VLOOKUP($A501,Leveranser_per_nät,'Leveranser per nät'!Q$1,FALSE)/VLOOKUP($B501,Korrigeringsfaktor_EI,'Korrigeringsfaktor EI'!Q$1,FALSE),
"")</f>
        <v>68.86666666666666</v>
      </c>
      <c r="R501" s="18">
        <f>IFERROR(
                  Andel_oberoende_av_klimat*VLOOKUP($A501,Leveranser_per_nät,'Leveranser per nät'!R$1,FALSE)
               +Andel_beroende_av_klimat*VLOOKUP($A501,Leveranser_per_nät,'Leveranser per nät'!R$1,FALSE)/VLOOKUP($B501,Korrigeringsfaktor_EI,'Korrigeringsfaktor EI'!R$1,FALSE),
"")</f>
        <v>72.069488291078258</v>
      </c>
      <c r="S501" s="18">
        <f>IFERROR(
                  Andel_oberoende_av_klimat*VLOOKUP($A501,Leveranser_per_nät,'Leveranser per nät'!S$1,FALSE)
               +Andel_beroende_av_klimat*VLOOKUP($A501,Leveranser_per_nät,'Leveranser per nät'!S$1,FALSE)/VLOOKUP($B501,Korrigeringsfaktor_EI,'Korrigeringsfaktor EI'!S$1,FALSE),
"")</f>
        <v>73.487128712871282</v>
      </c>
      <c r="T501" s="18">
        <f>IFERROR(
                  Andel_oberoende_av_klimat*VLOOKUP($A501,Leveranser_per_nät,'Leveranser per nät'!T$1,FALSE)
               +Andel_beroende_av_klimat*VLOOKUP($A501,Leveranser_per_nät,'Leveranser per nät'!T$1,FALSE)/VLOOKUP($B501,Korrigeringsfaktor_EI,'Korrigeringsfaktor EI'!T$1,FALSE),
"")</f>
        <v>90.53449072164949</v>
      </c>
      <c r="U501" s="18">
        <f>IFERROR(
                  Andel_oberoende_av_klimat*VLOOKUP($A501,Leveranser_per_nät,'Leveranser per nät'!U$1,FALSE)
               +Andel_beroende_av_klimat*VLOOKUP($A501,Leveranser_per_nät,'Leveranser per nät'!U$1,FALSE)/VLOOKUP($B501,Korrigeringsfaktor_EI,'Korrigeringsfaktor EI'!U$1,FALSE),
"")</f>
        <v>85.765383908045976</v>
      </c>
      <c r="V501" s="18">
        <f>IFERROR(
                  Andel_oberoende_av_klimat*VLOOKUP($A501,Leveranser_per_nät,'Leveranser per nät'!V$1,FALSE)
               +Andel_beroende_av_klimat*VLOOKUP($A501,Leveranser_per_nät,'Leveranser per nät'!V$1,FALSE)/VLOOKUP($B501,Korrigeringsfaktor_EI,'Korrigeringsfaktor EI'!V$1,FALSE),
"")</f>
        <v>86.340384615384622</v>
      </c>
      <c r="W501" s="18">
        <f>IFERROR(
                  Andel_oberoende_av_klimat*VLOOKUP($A501,Leveranser_per_nät,'Leveranser per nät'!W$1,FALSE)
               +Andel_beroende_av_klimat*VLOOKUP($A501,Leveranser_per_nät,'Leveranser per nät'!W$1,FALSE)/VLOOKUP($B501,Korrigeringsfaktor_EI,'Korrigeringsfaktor EI'!W$1,FALSE),
"")</f>
        <v>90.205263157894748</v>
      </c>
      <c r="X501" s="18">
        <f>IFERROR(
                  Andel_oberoende_av_klimat*VLOOKUP($A501,Leveranser_per_nät,'Leveranser per nät'!X$1,FALSE)
               +Andel_beroende_av_klimat*VLOOKUP($A501,Leveranser_per_nät,'Leveranser per nät'!X$1,FALSE)/VLOOKUP($B501,Korrigeringsfaktor_EI,'Korrigeringsfaktor EI'!X$1,FALSE),
"")</f>
        <v>85.07149574468086</v>
      </c>
      <c r="Y501" s="18">
        <f>IFERROR(
                  Andel_oberoende_av_klimat*VLOOKUP($A501,Leveranser_per_nät,'Leveranser per nät'!Y$1,FALSE)
               +Andel_beroende_av_klimat*VLOOKUP($A501,Leveranser_per_nät,'Leveranser per nät'!Y$1,FALSE)/VLOOKUP($B501,Korrigeringsfaktor_EI,'Korrigeringsfaktor EI'!Y$1,FALSE),
"")</f>
        <v>94.092359550561795</v>
      </c>
      <c r="Z501" s="18">
        <f>IFERROR(
                  Andel_oberoende_av_klimat*VLOOKUP($A501,Leveranser_per_nät,'Leveranser per nät'!Z$1,FALSE)
               +Andel_beroende_av_klimat*VLOOKUP($A501,Leveranser_per_nät,'Leveranser per nät'!Z$1,FALSE)/VLOOKUP($B501,Korrigeringsfaktor_EI,'Korrigeringsfaktor EI'!Z$1,FALSE),
"")</f>
        <v>92.338054545454554</v>
      </c>
      <c r="AA501" s="18">
        <f>IFERROR(
                  Andel_oberoende_av_klimat*VLOOKUP($A501,Leveranser_per_nät,'Leveranser per nät'!AA$1,FALSE)
               +Andel_beroende_av_klimat*VLOOKUP($A501,Leveranser_per_nät,'Leveranser per nät'!AA$1,FALSE)/VLOOKUP($B501,Korrigeringsfaktor_EI,'Korrigeringsfaktor EI'!AA$1,FALSE),
"")</f>
        <v>90.78815696764093</v>
      </c>
      <c r="AB501" s="18">
        <f>IFERROR(
                  Andel_oberoende_av_klimat*VLOOKUP($A501,Leveranser_per_nät,'Leveranser per nät'!AB$1,FALSE)
               +Andel_beroende_av_klimat*VLOOKUP($A501,Leveranser_per_nät,'Leveranser per nät'!AB$1,FALSE)/VLOOKUP($B501,Korrigeringsfaktor_EI,'Korrigeringsfaktor EI'!AB$1,FALSE),
"")</f>
        <v>90.604081889763791</v>
      </c>
      <c r="AC501" s="18">
        <f>IFERROR(
                  Andel_oberoende_av_klimat*VLOOKUP($A501,Leveranser_per_nät,'Leveranser per nät'!AC$1,FALSE)
               +Andel_beroende_av_klimat*VLOOKUP($A501,Leveranser_per_nät,'Leveranser per nät'!AC$1,FALSE)/VLOOKUP($B501,Korrigeringsfaktor_EI,'Korrigeringsfaktor EI'!AC$1,FALSE),
"")</f>
        <v>89.850699149840594</v>
      </c>
      <c r="AD501">
        <v>86.072999999999993</v>
      </c>
    </row>
    <row r="502" spans="1:30" x14ac:dyDescent="0.25">
      <c r="A502" s="4" t="s">
        <v>438</v>
      </c>
      <c r="B502" t="s">
        <v>438</v>
      </c>
      <c r="C502" s="18">
        <f>IFERROR(
                  Andel_oberoende_av_klimat*VLOOKUP($A502,Leveranser_per_nät,'Leveranser per nät'!C$1,FALSE)
               +Andel_beroende_av_klimat*VLOOKUP($A502,Leveranser_per_nät,'Leveranser per nät'!C$1,FALSE)/VLOOKUP($B502,Korrigeringsfaktor_EI,'Korrigeringsfaktor EI'!C$1,FALSE),
"")</f>
        <v>0</v>
      </c>
      <c r="D502" s="18">
        <f>IFERROR(
                  Andel_oberoende_av_klimat*VLOOKUP($A502,Leveranser_per_nät,'Leveranser per nät'!D$1,FALSE)
               +Andel_beroende_av_klimat*VLOOKUP($A502,Leveranser_per_nät,'Leveranser per nät'!D$1,FALSE)/VLOOKUP($B502,Korrigeringsfaktor_EI,'Korrigeringsfaktor EI'!D$1,FALSE),
"")</f>
        <v>0</v>
      </c>
      <c r="E502" s="18">
        <f>IFERROR(
                  Andel_oberoende_av_klimat*VLOOKUP($A502,Leveranser_per_nät,'Leveranser per nät'!E$1,FALSE)
               +Andel_beroende_av_klimat*VLOOKUP($A502,Leveranser_per_nät,'Leveranser per nät'!E$1,FALSE)/VLOOKUP($B502,Korrigeringsfaktor_EI,'Korrigeringsfaktor EI'!E$1,FALSE),
"")</f>
        <v>0</v>
      </c>
      <c r="F502" s="18">
        <f>IFERROR(
                  Andel_oberoende_av_klimat*VLOOKUP($A502,Leveranser_per_nät,'Leveranser per nät'!F$1,FALSE)
               +Andel_beroende_av_klimat*VLOOKUP($A502,Leveranser_per_nät,'Leveranser per nät'!F$1,FALSE)/VLOOKUP($B502,Korrigeringsfaktor_EI,'Korrigeringsfaktor EI'!F$1,FALSE),
"")</f>
        <v>0</v>
      </c>
      <c r="G502" s="18">
        <f>IFERROR(
                  Andel_oberoende_av_klimat*VLOOKUP($A502,Leveranser_per_nät,'Leveranser per nät'!G$1,FALSE)
               +Andel_beroende_av_klimat*VLOOKUP($A502,Leveranser_per_nät,'Leveranser per nät'!G$1,FALSE)/VLOOKUP($B502,Korrigeringsfaktor_EI,'Korrigeringsfaktor EI'!G$1,FALSE),
"")</f>
        <v>0</v>
      </c>
      <c r="H502" s="18">
        <f>IFERROR(
                  Andel_oberoende_av_klimat*VLOOKUP($A502,Leveranser_per_nät,'Leveranser per nät'!H$1,FALSE)
               +Andel_beroende_av_klimat*VLOOKUP($A502,Leveranser_per_nät,'Leveranser per nät'!H$1,FALSE)/VLOOKUP($B502,Korrigeringsfaktor_EI,'Korrigeringsfaktor EI'!H$1,FALSE),
"")</f>
        <v>0</v>
      </c>
      <c r="I502" s="18">
        <f>IFERROR(
                  Andel_oberoende_av_klimat*VLOOKUP($A502,Leveranser_per_nät,'Leveranser per nät'!I$1,FALSE)
               +Andel_beroende_av_klimat*VLOOKUP($A502,Leveranser_per_nät,'Leveranser per nät'!I$1,FALSE)/VLOOKUP($B502,Korrigeringsfaktor_EI,'Korrigeringsfaktor EI'!I$1,FALSE),
"")</f>
        <v>0</v>
      </c>
      <c r="J502" s="18">
        <f>IFERROR(
                  Andel_oberoende_av_klimat*VLOOKUP($A502,Leveranser_per_nät,'Leveranser per nät'!J$1,FALSE)
               +Andel_beroende_av_klimat*VLOOKUP($A502,Leveranser_per_nät,'Leveranser per nät'!J$1,FALSE)/VLOOKUP($B502,Korrigeringsfaktor_EI,'Korrigeringsfaktor EI'!J$1,FALSE),
"")</f>
        <v>0</v>
      </c>
      <c r="K502" s="18">
        <f>IFERROR(
                  Andel_oberoende_av_klimat*VLOOKUP($A502,Leveranser_per_nät,'Leveranser per nät'!K$1,FALSE)
               +Andel_beroende_av_klimat*VLOOKUP($A502,Leveranser_per_nät,'Leveranser per nät'!K$1,FALSE)/VLOOKUP($B502,Korrigeringsfaktor_EI,'Korrigeringsfaktor EI'!K$1,FALSE),
"")</f>
        <v>0</v>
      </c>
      <c r="L502" s="18">
        <f>IFERROR(
                  Andel_oberoende_av_klimat*VLOOKUP($A502,Leveranser_per_nät,'Leveranser per nät'!L$1,FALSE)
               +Andel_beroende_av_klimat*VLOOKUP($A502,Leveranser_per_nät,'Leveranser per nät'!L$1,FALSE)/VLOOKUP($B502,Korrigeringsfaktor_EI,'Korrigeringsfaktor EI'!L$1,FALSE),
"")</f>
        <v>0</v>
      </c>
      <c r="M502" s="18">
        <f>IFERROR(
                  Andel_oberoende_av_klimat*VLOOKUP($A502,Leveranser_per_nät,'Leveranser per nät'!M$1,FALSE)
               +Andel_beroende_av_klimat*VLOOKUP($A502,Leveranser_per_nät,'Leveranser per nät'!M$1,FALSE)/VLOOKUP($B502,Korrigeringsfaktor_EI,'Korrigeringsfaktor EI'!M$1,FALSE),
"")</f>
        <v>0</v>
      </c>
      <c r="N502" s="18">
        <f>IFERROR(
                  Andel_oberoende_av_klimat*VLOOKUP($A502,Leveranser_per_nät,'Leveranser per nät'!N$1,FALSE)
               +Andel_beroende_av_klimat*VLOOKUP($A502,Leveranser_per_nät,'Leveranser per nät'!N$1,FALSE)/VLOOKUP($B502,Korrigeringsfaktor_EI,'Korrigeringsfaktor EI'!N$1,FALSE),
"")</f>
        <v>0</v>
      </c>
      <c r="O502" s="18">
        <f>IFERROR(
                  Andel_oberoende_av_klimat*VLOOKUP($A502,Leveranser_per_nät,'Leveranser per nät'!O$1,FALSE)
               +Andel_beroende_av_klimat*VLOOKUP($A502,Leveranser_per_nät,'Leveranser per nät'!O$1,FALSE)/VLOOKUP($B502,Korrigeringsfaktor_EI,'Korrigeringsfaktor EI'!O$1,FALSE),
"")</f>
        <v>0</v>
      </c>
      <c r="P502" s="18">
        <f>IFERROR(
                  Andel_oberoende_av_klimat*VLOOKUP($A502,Leveranser_per_nät,'Leveranser per nät'!P$1,FALSE)
               +Andel_beroende_av_klimat*VLOOKUP($A502,Leveranser_per_nät,'Leveranser per nät'!P$1,FALSE)/VLOOKUP($B502,Korrigeringsfaktor_EI,'Korrigeringsfaktor EI'!P$1,FALSE),
"")</f>
        <v>0</v>
      </c>
      <c r="Q502" s="18">
        <f>IFERROR(
                  Andel_oberoende_av_klimat*VLOOKUP($A502,Leveranser_per_nät,'Leveranser per nät'!Q$1,FALSE)
               +Andel_beroende_av_klimat*VLOOKUP($A502,Leveranser_per_nät,'Leveranser per nät'!Q$1,FALSE)/VLOOKUP($B502,Korrigeringsfaktor_EI,'Korrigeringsfaktor EI'!Q$1,FALSE),
"")</f>
        <v>7.6373333333333324</v>
      </c>
      <c r="R502" s="18">
        <f>IFERROR(
                  Andel_oberoende_av_klimat*VLOOKUP($A502,Leveranser_per_nät,'Leveranser per nät'!R$1,FALSE)
               +Andel_beroende_av_klimat*VLOOKUP($A502,Leveranser_per_nät,'Leveranser per nät'!R$1,FALSE)/VLOOKUP($B502,Korrigeringsfaktor_EI,'Korrigeringsfaktor EI'!R$1,FALSE),
"")</f>
        <v>8.2988888888888894</v>
      </c>
      <c r="S502" s="18">
        <f>IFERROR(
                  Andel_oberoende_av_klimat*VLOOKUP($A502,Leveranser_per_nät,'Leveranser per nät'!S$1,FALSE)
               +Andel_beroende_av_klimat*VLOOKUP($A502,Leveranser_per_nät,'Leveranser per nät'!S$1,FALSE)/VLOOKUP($B502,Korrigeringsfaktor_EI,'Korrigeringsfaktor EI'!S$1,FALSE),
"")</f>
        <v>7.0494949494949495</v>
      </c>
      <c r="T502" s="18">
        <f>IFERROR(
                  Andel_oberoende_av_klimat*VLOOKUP($A502,Leveranser_per_nät,'Leveranser per nät'!T$1,FALSE)
               +Andel_beroende_av_klimat*VLOOKUP($A502,Leveranser_per_nät,'Leveranser per nät'!T$1,FALSE)/VLOOKUP($B502,Korrigeringsfaktor_EI,'Korrigeringsfaktor EI'!T$1,FALSE),
"")</f>
        <v>6.3540749999999999</v>
      </c>
      <c r="U502" s="18">
        <f>IFERROR(
                  Andel_oberoende_av_klimat*VLOOKUP($A502,Leveranser_per_nät,'Leveranser per nät'!U$1,FALSE)
               +Andel_beroende_av_klimat*VLOOKUP($A502,Leveranser_per_nät,'Leveranser per nät'!U$1,FALSE)/VLOOKUP($B502,Korrigeringsfaktor_EI,'Korrigeringsfaktor EI'!U$1,FALSE),
"")</f>
        <v>8.1063636363636355</v>
      </c>
      <c r="V502" s="18">
        <f>IFERROR(
                  Andel_oberoende_av_klimat*VLOOKUP($A502,Leveranser_per_nät,'Leveranser per nät'!V$1,FALSE)
               +Andel_beroende_av_klimat*VLOOKUP($A502,Leveranser_per_nät,'Leveranser per nät'!V$1,FALSE)/VLOOKUP($B502,Korrigeringsfaktor_EI,'Korrigeringsfaktor EI'!V$1,FALSE),
"")</f>
        <v>10.608695652173914</v>
      </c>
      <c r="W502" s="18">
        <f>IFERROR(
                  Andel_oberoende_av_klimat*VLOOKUP($A502,Leveranser_per_nät,'Leveranser per nät'!W$1,FALSE)
               +Andel_beroende_av_klimat*VLOOKUP($A502,Leveranser_per_nät,'Leveranser per nät'!W$1,FALSE)/VLOOKUP($B502,Korrigeringsfaktor_EI,'Korrigeringsfaktor EI'!W$1,FALSE),
"")</f>
        <v>10.237872340425534</v>
      </c>
      <c r="X502" s="18">
        <f>IFERROR(
                  Andel_oberoende_av_klimat*VLOOKUP($A502,Leveranser_per_nät,'Leveranser per nät'!X$1,FALSE)
               +Andel_beroende_av_klimat*VLOOKUP($A502,Leveranser_per_nät,'Leveranser per nät'!X$1,FALSE)/VLOOKUP($B502,Korrigeringsfaktor_EI,'Korrigeringsfaktor EI'!X$1,FALSE),
"")</f>
        <v>10.548571428571428</v>
      </c>
      <c r="Y502" s="18">
        <f>IFERROR(
                  Andel_oberoende_av_klimat*VLOOKUP($A502,Leveranser_per_nät,'Leveranser per nät'!Y$1,FALSE)
               +Andel_beroende_av_klimat*VLOOKUP($A502,Leveranser_per_nät,'Leveranser per nät'!Y$1,FALSE)/VLOOKUP($B502,Korrigeringsfaktor_EI,'Korrigeringsfaktor EI'!Y$1,FALSE),
"")</f>
        <v>9.8952688172043022</v>
      </c>
      <c r="Z502" s="18">
        <f>IFERROR(
                  Andel_oberoende_av_klimat*VLOOKUP($A502,Leveranser_per_nät,'Leveranser per nät'!Z$1,FALSE)
               +Andel_beroende_av_klimat*VLOOKUP($A502,Leveranser_per_nät,'Leveranser per nät'!Z$1,FALSE)/VLOOKUP($B502,Korrigeringsfaktor_EI,'Korrigeringsfaktor EI'!Z$1,FALSE),
"")</f>
        <v>10.000537634408602</v>
      </c>
      <c r="AA502" s="18">
        <f>IFERROR(
                  Andel_oberoende_av_klimat*VLOOKUP($A502,Leveranser_per_nät,'Leveranser per nät'!AA$1,FALSE)
               +Andel_beroende_av_klimat*VLOOKUP($A502,Leveranser_per_nät,'Leveranser per nät'!AA$1,FALSE)/VLOOKUP($B502,Korrigeringsfaktor_EI,'Korrigeringsfaktor EI'!AA$1,FALSE),
"")</f>
        <v>9.6238430813124118</v>
      </c>
      <c r="AB502" s="18">
        <f>IFERROR(
                  Andel_oberoende_av_klimat*VLOOKUP($A502,Leveranser_per_nät,'Leveranser per nät'!AB$1,FALSE)
               +Andel_beroende_av_klimat*VLOOKUP($A502,Leveranser_per_nät,'Leveranser per nät'!AB$1,FALSE)/VLOOKUP($B502,Korrigeringsfaktor_EI,'Korrigeringsfaktor EI'!AB$1,FALSE),
"")</f>
        <v>9.8655223880597021</v>
      </c>
      <c r="AC502" s="18">
        <f>IFERROR(
                  Andel_oberoende_av_klimat*VLOOKUP($A502,Leveranser_per_nät,'Leveranser per nät'!AC$1,FALSE)
               +Andel_beroende_av_klimat*VLOOKUP($A502,Leveranser_per_nät,'Leveranser per nät'!AC$1,FALSE)/VLOOKUP($B502,Korrigeringsfaktor_EI,'Korrigeringsfaktor EI'!AC$1,FALSE),
"")</f>
        <v>9.8326080124869932</v>
      </c>
      <c r="AD502">
        <v>9.5609999999999999</v>
      </c>
    </row>
    <row r="503" spans="1:30" x14ac:dyDescent="0.25">
      <c r="A503" s="4" t="s">
        <v>737</v>
      </c>
      <c r="B503" t="s">
        <v>138</v>
      </c>
      <c r="C503" s="18">
        <f>IFERROR(
                  Andel_oberoende_av_klimat*VLOOKUP($A503,Leveranser_per_nät,'Leveranser per nät'!C$1,FALSE)
               +Andel_beroende_av_klimat*VLOOKUP($A503,Leveranser_per_nät,'Leveranser per nät'!C$1,FALSE)/VLOOKUP($B503,Korrigeringsfaktor_EI,'Korrigeringsfaktor EI'!C$1,FALSE),
"")</f>
        <v>0</v>
      </c>
      <c r="D503" s="18">
        <f>IFERROR(
                  Andel_oberoende_av_klimat*VLOOKUP($A503,Leveranser_per_nät,'Leveranser per nät'!D$1,FALSE)
               +Andel_beroende_av_klimat*VLOOKUP($A503,Leveranser_per_nät,'Leveranser per nät'!D$1,FALSE)/VLOOKUP($B503,Korrigeringsfaktor_EI,'Korrigeringsfaktor EI'!D$1,FALSE),
"")</f>
        <v>0</v>
      </c>
      <c r="E503" s="18">
        <f>IFERROR(
                  Andel_oberoende_av_klimat*VLOOKUP($A503,Leveranser_per_nät,'Leveranser per nät'!E$1,FALSE)
               +Andel_beroende_av_klimat*VLOOKUP($A503,Leveranser_per_nät,'Leveranser per nät'!E$1,FALSE)/VLOOKUP($B503,Korrigeringsfaktor_EI,'Korrigeringsfaktor EI'!E$1,FALSE),
"")</f>
        <v>0</v>
      </c>
      <c r="F503" s="18">
        <f>IFERROR(
                  Andel_oberoende_av_klimat*VLOOKUP($A503,Leveranser_per_nät,'Leveranser per nät'!F$1,FALSE)
               +Andel_beroende_av_klimat*VLOOKUP($A503,Leveranser_per_nät,'Leveranser per nät'!F$1,FALSE)/VLOOKUP($B503,Korrigeringsfaktor_EI,'Korrigeringsfaktor EI'!F$1,FALSE),
"")</f>
        <v>0</v>
      </c>
      <c r="G503" s="18">
        <f>IFERROR(
                  Andel_oberoende_av_klimat*VLOOKUP($A503,Leveranser_per_nät,'Leveranser per nät'!G$1,FALSE)
               +Andel_beroende_av_klimat*VLOOKUP($A503,Leveranser_per_nät,'Leveranser per nät'!G$1,FALSE)/VLOOKUP($B503,Korrigeringsfaktor_EI,'Korrigeringsfaktor EI'!G$1,FALSE),
"")</f>
        <v>0</v>
      </c>
      <c r="H503" s="18">
        <f>IFERROR(
                  Andel_oberoende_av_klimat*VLOOKUP($A503,Leveranser_per_nät,'Leveranser per nät'!H$1,FALSE)
               +Andel_beroende_av_klimat*VLOOKUP($A503,Leveranser_per_nät,'Leveranser per nät'!H$1,FALSE)/VLOOKUP($B503,Korrigeringsfaktor_EI,'Korrigeringsfaktor EI'!H$1,FALSE),
"")</f>
        <v>0</v>
      </c>
      <c r="I503" s="18">
        <f>IFERROR(
                  Andel_oberoende_av_klimat*VLOOKUP($A503,Leveranser_per_nät,'Leveranser per nät'!I$1,FALSE)
               +Andel_beroende_av_klimat*VLOOKUP($A503,Leveranser_per_nät,'Leveranser per nät'!I$1,FALSE)/VLOOKUP($B503,Korrigeringsfaktor_EI,'Korrigeringsfaktor EI'!I$1,FALSE),
"")</f>
        <v>0</v>
      </c>
      <c r="J503" s="18">
        <f>IFERROR(
                  Andel_oberoende_av_klimat*VLOOKUP($A503,Leveranser_per_nät,'Leveranser per nät'!J$1,FALSE)
               +Andel_beroende_av_klimat*VLOOKUP($A503,Leveranser_per_nät,'Leveranser per nät'!J$1,FALSE)/VLOOKUP($B503,Korrigeringsfaktor_EI,'Korrigeringsfaktor EI'!J$1,FALSE),
"")</f>
        <v>0</v>
      </c>
      <c r="K503" s="18">
        <f>IFERROR(
                  Andel_oberoende_av_klimat*VLOOKUP($A503,Leveranser_per_nät,'Leveranser per nät'!K$1,FALSE)
               +Andel_beroende_av_klimat*VLOOKUP($A503,Leveranser_per_nät,'Leveranser per nät'!K$1,FALSE)/VLOOKUP($B503,Korrigeringsfaktor_EI,'Korrigeringsfaktor EI'!K$1,FALSE),
"")</f>
        <v>0</v>
      </c>
      <c r="L503" s="18">
        <f>IFERROR(
                  Andel_oberoende_av_klimat*VLOOKUP($A503,Leveranser_per_nät,'Leveranser per nät'!L$1,FALSE)
               +Andel_beroende_av_klimat*VLOOKUP($A503,Leveranser_per_nät,'Leveranser per nät'!L$1,FALSE)/VLOOKUP($B503,Korrigeringsfaktor_EI,'Korrigeringsfaktor EI'!L$1,FALSE),
"")</f>
        <v>0</v>
      </c>
      <c r="M503" s="18">
        <f>IFERROR(
                  Andel_oberoende_av_klimat*VLOOKUP($A503,Leveranser_per_nät,'Leveranser per nät'!M$1,FALSE)
               +Andel_beroende_av_klimat*VLOOKUP($A503,Leveranser_per_nät,'Leveranser per nät'!M$1,FALSE)/VLOOKUP($B503,Korrigeringsfaktor_EI,'Korrigeringsfaktor EI'!M$1,FALSE),
"")</f>
        <v>0</v>
      </c>
      <c r="N503" s="18">
        <f>IFERROR(
                  Andel_oberoende_av_klimat*VLOOKUP($A503,Leveranser_per_nät,'Leveranser per nät'!N$1,FALSE)
               +Andel_beroende_av_klimat*VLOOKUP($A503,Leveranser_per_nät,'Leveranser per nät'!N$1,FALSE)/VLOOKUP($B503,Korrigeringsfaktor_EI,'Korrigeringsfaktor EI'!N$1,FALSE),
"")</f>
        <v>0</v>
      </c>
      <c r="O503" s="18">
        <f>IFERROR(
                  Andel_oberoende_av_klimat*VLOOKUP($A503,Leveranser_per_nät,'Leveranser per nät'!O$1,FALSE)
               +Andel_beroende_av_klimat*VLOOKUP($A503,Leveranser_per_nät,'Leveranser per nät'!O$1,FALSE)/VLOOKUP($B503,Korrigeringsfaktor_EI,'Korrigeringsfaktor EI'!O$1,FALSE),
"")</f>
        <v>0</v>
      </c>
      <c r="P503" s="18">
        <f>IFERROR(
                  Andel_oberoende_av_klimat*VLOOKUP($A503,Leveranser_per_nät,'Leveranser per nät'!P$1,FALSE)
               +Andel_beroende_av_klimat*VLOOKUP($A503,Leveranser_per_nät,'Leveranser per nät'!P$1,FALSE)/VLOOKUP($B503,Korrigeringsfaktor_EI,'Korrigeringsfaktor EI'!P$1,FALSE),
"")</f>
        <v>0</v>
      </c>
      <c r="Q503" s="18">
        <f>IFERROR(
                  Andel_oberoende_av_klimat*VLOOKUP($A503,Leveranser_per_nät,'Leveranser per nät'!Q$1,FALSE)
               +Andel_beroende_av_klimat*VLOOKUP($A503,Leveranser_per_nät,'Leveranser per nät'!Q$1,FALSE)/VLOOKUP($B503,Korrigeringsfaktor_EI,'Korrigeringsfaktor EI'!Q$1,FALSE),
"")</f>
        <v>0</v>
      </c>
      <c r="R503" s="18">
        <f>IFERROR(
                  Andel_oberoende_av_klimat*VLOOKUP($A503,Leveranser_per_nät,'Leveranser per nät'!R$1,FALSE)
               +Andel_beroende_av_klimat*VLOOKUP($A503,Leveranser_per_nät,'Leveranser per nät'!R$1,FALSE)/VLOOKUP($B503,Korrigeringsfaktor_EI,'Korrigeringsfaktor EI'!R$1,FALSE),
"")</f>
        <v>0</v>
      </c>
      <c r="S503" s="18">
        <f>IFERROR(
                  Andel_oberoende_av_klimat*VLOOKUP($A503,Leveranser_per_nät,'Leveranser per nät'!S$1,FALSE)
               +Andel_beroende_av_klimat*VLOOKUP($A503,Leveranser_per_nät,'Leveranser per nät'!S$1,FALSE)/VLOOKUP($B503,Korrigeringsfaktor_EI,'Korrigeringsfaktor EI'!S$1,FALSE),
"")</f>
        <v>2.9792079207920787</v>
      </c>
      <c r="T503" s="18">
        <f>IFERROR(
                  Andel_oberoende_av_klimat*VLOOKUP($A503,Leveranser_per_nät,'Leveranser per nät'!T$1,FALSE)
               +Andel_beroende_av_klimat*VLOOKUP($A503,Leveranser_per_nät,'Leveranser per nät'!T$1,FALSE)/VLOOKUP($B503,Korrigeringsfaktor_EI,'Korrigeringsfaktor EI'!T$1,FALSE),
"")</f>
        <v>3.006842105263158</v>
      </c>
      <c r="U503" s="18">
        <f>IFERROR(
                  Andel_oberoende_av_klimat*VLOOKUP($A503,Leveranser_per_nät,'Leveranser per nät'!U$1,FALSE)
               +Andel_beroende_av_klimat*VLOOKUP($A503,Leveranser_per_nät,'Leveranser per nät'!U$1,FALSE)/VLOOKUP($B503,Korrigeringsfaktor_EI,'Korrigeringsfaktor EI'!U$1,FALSE),
"")</f>
        <v>2.9189999999999996</v>
      </c>
      <c r="V503" s="18">
        <f>IFERROR(
                  Andel_oberoende_av_klimat*VLOOKUP($A503,Leveranser_per_nät,'Leveranser per nät'!V$1,FALSE)
               +Andel_beroende_av_klimat*VLOOKUP($A503,Leveranser_per_nät,'Leveranser per nät'!V$1,FALSE)/VLOOKUP($B503,Korrigeringsfaktor_EI,'Korrigeringsfaktor EI'!V$1,FALSE),
"")</f>
        <v>3.0312692307692308</v>
      </c>
      <c r="W503" s="18">
        <f>IFERROR(
                  Andel_oberoende_av_klimat*VLOOKUP($A503,Leveranser_per_nät,'Leveranser per nät'!W$1,FALSE)
               +Andel_beroende_av_klimat*VLOOKUP($A503,Leveranser_per_nät,'Leveranser per nät'!W$1,FALSE)/VLOOKUP($B503,Korrigeringsfaktor_EI,'Korrigeringsfaktor EI'!W$1,FALSE),
"")</f>
        <v>3.1667458333333331</v>
      </c>
      <c r="X503" s="18">
        <f>IFERROR(
                  Andel_oberoende_av_klimat*VLOOKUP($A503,Leveranser_per_nät,'Leveranser per nät'!X$1,FALSE)
               +Andel_beroende_av_klimat*VLOOKUP($A503,Leveranser_per_nät,'Leveranser per nät'!X$1,FALSE)/VLOOKUP($B503,Korrigeringsfaktor_EI,'Korrigeringsfaktor EI'!X$1,FALSE),
"")</f>
        <v>3.3178947368421055</v>
      </c>
      <c r="Y503" s="18">
        <f>IFERROR(
                  Andel_oberoende_av_klimat*VLOOKUP($A503,Leveranser_per_nät,'Leveranser per nät'!Y$1,FALSE)
               +Andel_beroende_av_klimat*VLOOKUP($A503,Leveranser_per_nät,'Leveranser per nät'!Y$1,FALSE)/VLOOKUP($B503,Korrigeringsfaktor_EI,'Korrigeringsfaktor EI'!Y$1,FALSE),
"")</f>
        <v>3.207692307692307</v>
      </c>
      <c r="Z503" s="18">
        <f>IFERROR(
                  Andel_oberoende_av_klimat*VLOOKUP($A503,Leveranser_per_nät,'Leveranser per nät'!Z$1,FALSE)
               +Andel_beroende_av_klimat*VLOOKUP($A503,Leveranser_per_nät,'Leveranser per nät'!Z$1,FALSE)/VLOOKUP($B503,Korrigeringsfaktor_EI,'Korrigeringsfaktor EI'!Z$1,FALSE),
"")</f>
        <v>2.9475268817204299</v>
      </c>
      <c r="AA503" s="18">
        <f>IFERROR(
                  Andel_oberoende_av_klimat*VLOOKUP($A503,Leveranser_per_nät,'Leveranser per nät'!AA$1,FALSE)
               +Andel_beroende_av_klimat*VLOOKUP($A503,Leveranser_per_nät,'Leveranser per nät'!AA$1,FALSE)/VLOOKUP($B503,Korrigeringsfaktor_EI,'Korrigeringsfaktor EI'!AA$1,FALSE),
"")</f>
        <v>3.0983869371598218</v>
      </c>
      <c r="AB503" s="18">
        <f>IFERROR(
                  Andel_oberoende_av_klimat*VLOOKUP($A503,Leveranser_per_nät,'Leveranser per nät'!AB$1,FALSE)
               +Andel_beroende_av_klimat*VLOOKUP($A503,Leveranser_per_nät,'Leveranser per nät'!AB$1,FALSE)/VLOOKUP($B503,Korrigeringsfaktor_EI,'Korrigeringsfaktor EI'!AB$1,FALSE),
"")</f>
        <v>0</v>
      </c>
      <c r="AC503" s="18">
        <f>IFERROR(
                  Andel_oberoende_av_klimat*VLOOKUP($A503,Leveranser_per_nät,'Leveranser per nät'!AC$1,FALSE)
               +Andel_beroende_av_klimat*VLOOKUP($A503,Leveranser_per_nät,'Leveranser per nät'!AC$1,FALSE)/VLOOKUP($B503,Korrigeringsfaktor_EI,'Korrigeringsfaktor EI'!AC$1,FALSE),
"")</f>
        <v>0</v>
      </c>
      <c r="AD503">
        <v>662.10699999999997</v>
      </c>
    </row>
    <row r="504" spans="1:30" x14ac:dyDescent="0.25">
      <c r="A504" t="s">
        <v>371</v>
      </c>
      <c r="B504" t="s">
        <v>518</v>
      </c>
      <c r="C504" s="18">
        <f>IFERROR(
                  Andel_oberoende_av_klimat*VLOOKUP($A504,Leveranser_per_nät,'Leveranser per nät'!C$1,FALSE)
               +Andel_beroende_av_klimat*VLOOKUP($A504,Leveranser_per_nät,'Leveranser per nät'!C$1,FALSE)/VLOOKUP($B504,Korrigeringsfaktor_EI,'Korrigeringsfaktor EI'!C$1,FALSE),
"")</f>
        <v>29.963636363636361</v>
      </c>
      <c r="D504" s="18">
        <f>IFERROR(
                  Andel_oberoende_av_klimat*VLOOKUP($A504,Leveranser_per_nät,'Leveranser per nät'!D$1,FALSE)
               +Andel_beroende_av_klimat*VLOOKUP($A504,Leveranser_per_nät,'Leveranser per nät'!D$1,FALSE)/VLOOKUP($B504,Korrigeringsfaktor_EI,'Korrigeringsfaktor EI'!D$1,FALSE),
"")</f>
        <v>31.14</v>
      </c>
      <c r="E504" s="18">
        <f>IFERROR(
                  Andel_oberoende_av_klimat*VLOOKUP($A504,Leveranser_per_nät,'Leveranser per nät'!E$1,FALSE)
               +Andel_beroende_av_klimat*VLOOKUP($A504,Leveranser_per_nät,'Leveranser per nät'!E$1,FALSE)/VLOOKUP($B504,Korrigeringsfaktor_EI,'Korrigeringsfaktor EI'!E$1,FALSE),
"")</f>
        <v>29.966666666666665</v>
      </c>
      <c r="F504" s="18">
        <f>IFERROR(
                  Andel_oberoende_av_klimat*VLOOKUP($A504,Leveranser_per_nät,'Leveranser per nät'!F$1,FALSE)
               +Andel_beroende_av_klimat*VLOOKUP($A504,Leveranser_per_nät,'Leveranser per nät'!F$1,FALSE)/VLOOKUP($B504,Korrigeringsfaktor_EI,'Korrigeringsfaktor EI'!F$1,FALSE),
"")</f>
        <v>35.757731958762889</v>
      </c>
      <c r="G504" s="18">
        <f>IFERROR(
                  Andel_oberoende_av_klimat*VLOOKUP($A504,Leveranser_per_nät,'Leveranser per nät'!G$1,FALSE)
               +Andel_beroende_av_klimat*VLOOKUP($A504,Leveranser_per_nät,'Leveranser per nät'!G$1,FALSE)/VLOOKUP($B504,Korrigeringsfaktor_EI,'Korrigeringsfaktor EI'!G$1,FALSE),
"")</f>
        <v>35.284615384615378</v>
      </c>
      <c r="H504" s="18">
        <f>IFERROR(
                  Andel_oberoende_av_klimat*VLOOKUP($A504,Leveranser_per_nät,'Leveranser per nät'!H$1,FALSE)
               +Andel_beroende_av_klimat*VLOOKUP($A504,Leveranser_per_nät,'Leveranser per nät'!H$1,FALSE)/VLOOKUP($B504,Korrigeringsfaktor_EI,'Korrigeringsfaktor EI'!H$1,FALSE),
"")</f>
        <v>40.064285714285717</v>
      </c>
      <c r="I504" s="18">
        <f>IFERROR(
                  Andel_oberoende_av_klimat*VLOOKUP($A504,Leveranser_per_nät,'Leveranser per nät'!I$1,FALSE)
               +Andel_beroende_av_klimat*VLOOKUP($A504,Leveranser_per_nät,'Leveranser per nät'!I$1,FALSE)/VLOOKUP($B504,Korrigeringsfaktor_EI,'Korrigeringsfaktor EI'!I$1,FALSE),
"")</f>
        <v>39.90494210526316</v>
      </c>
      <c r="J504" s="18">
        <f>IFERROR(
                  Andel_oberoende_av_klimat*VLOOKUP($A504,Leveranser_per_nät,'Leveranser per nät'!J$1,FALSE)
               +Andel_beroende_av_klimat*VLOOKUP($A504,Leveranser_per_nät,'Leveranser per nät'!J$1,FALSE)/VLOOKUP($B504,Korrigeringsfaktor_EI,'Korrigeringsfaktor EI'!J$1,FALSE),
"")</f>
        <v>39.400934020618564</v>
      </c>
      <c r="K504" s="18">
        <f>IFERROR(
                  Andel_oberoende_av_klimat*VLOOKUP($A504,Leveranser_per_nät,'Leveranser per nät'!K$1,FALSE)
               +Andel_beroende_av_klimat*VLOOKUP($A504,Leveranser_per_nät,'Leveranser per nät'!K$1,FALSE)/VLOOKUP($B504,Korrigeringsfaktor_EI,'Korrigeringsfaktor EI'!K$1,FALSE),
"")</f>
        <v>41.346563298969073</v>
      </c>
      <c r="L504" s="18">
        <f>IFERROR(
                  Andel_oberoende_av_klimat*VLOOKUP($A504,Leveranser_per_nät,'Leveranser per nät'!L$1,FALSE)
               +Andel_beroende_av_klimat*VLOOKUP($A504,Leveranser_per_nät,'Leveranser per nät'!L$1,FALSE)/VLOOKUP($B504,Korrigeringsfaktor_EI,'Korrigeringsfaktor EI'!L$1,FALSE),
"")</f>
        <v>42.602711397849461</v>
      </c>
      <c r="M504" s="18">
        <f>IFERROR(
                  Andel_oberoende_av_klimat*VLOOKUP($A504,Leveranser_per_nät,'Leveranser per nät'!M$1,FALSE)
               +Andel_beroende_av_klimat*VLOOKUP($A504,Leveranser_per_nät,'Leveranser per nät'!M$1,FALSE)/VLOOKUP($B504,Korrigeringsfaktor_EI,'Korrigeringsfaktor EI'!M$1,FALSE),
"")</f>
        <v>43.272196923076919</v>
      </c>
      <c r="N504" s="18">
        <f>IFERROR(
                  Andel_oberoende_av_klimat*VLOOKUP($A504,Leveranser_per_nät,'Leveranser per nät'!N$1,FALSE)
               +Andel_beroende_av_klimat*VLOOKUP($A504,Leveranser_per_nät,'Leveranser per nät'!N$1,FALSE)/VLOOKUP($B504,Korrigeringsfaktor_EI,'Korrigeringsfaktor EI'!N$1,FALSE),
"")</f>
        <v>46.36</v>
      </c>
      <c r="O504" s="18">
        <f>IFERROR(
                  Andel_oberoende_av_klimat*VLOOKUP($A504,Leveranser_per_nät,'Leveranser per nät'!O$1,FALSE)
               +Andel_beroende_av_klimat*VLOOKUP($A504,Leveranser_per_nät,'Leveranser per nät'!O$1,FALSE)/VLOOKUP($B504,Korrigeringsfaktor_EI,'Korrigeringsfaktor EI'!O$1,FALSE),
"")</f>
        <v>77.685955056179779</v>
      </c>
      <c r="P504" s="18">
        <f>IFERROR(
                  Andel_oberoende_av_klimat*VLOOKUP($A504,Leveranser_per_nät,'Leveranser per nät'!P$1,FALSE)
               +Andel_beroende_av_klimat*VLOOKUP($A504,Leveranser_per_nät,'Leveranser per nät'!P$1,FALSE)/VLOOKUP($B504,Korrigeringsfaktor_EI,'Korrigeringsfaktor EI'!P$1,FALSE),
"")</f>
        <v>72.865000000000009</v>
      </c>
      <c r="Q504" s="18">
        <f>IFERROR(
                  Andel_oberoende_av_klimat*VLOOKUP($A504,Leveranser_per_nät,'Leveranser per nät'!Q$1,FALSE)
               +Andel_beroende_av_klimat*VLOOKUP($A504,Leveranser_per_nät,'Leveranser per nät'!Q$1,FALSE)/VLOOKUP($B504,Korrigeringsfaktor_EI,'Korrigeringsfaktor EI'!Q$1,FALSE),
"")</f>
        <v>73.649469026548672</v>
      </c>
      <c r="R504" s="18">
        <f>IFERROR(
                  Andel_oberoende_av_klimat*VLOOKUP($A504,Leveranser_per_nät,'Leveranser per nät'!R$1,FALSE)
               +Andel_beroende_av_klimat*VLOOKUP($A504,Leveranser_per_nät,'Leveranser per nät'!R$1,FALSE)/VLOOKUP($B504,Korrigeringsfaktor_EI,'Korrigeringsfaktor EI'!R$1,FALSE),
"")</f>
        <v>82.072777777777787</v>
      </c>
      <c r="S504" s="18">
        <f>IFERROR(
                  Andel_oberoende_av_klimat*VLOOKUP($A504,Leveranser_per_nät,'Leveranser per nät'!S$1,FALSE)
               +Andel_beroende_av_klimat*VLOOKUP($A504,Leveranser_per_nät,'Leveranser per nät'!S$1,FALSE)/VLOOKUP($B504,Korrigeringsfaktor_EI,'Korrigeringsfaktor EI'!S$1,FALSE),
"")</f>
        <v>72.2</v>
      </c>
      <c r="T504" s="18">
        <f>IFERROR(
                  Andel_oberoende_av_klimat*VLOOKUP($A504,Leveranser_per_nät,'Leveranser per nät'!T$1,FALSE)
               +Andel_beroende_av_klimat*VLOOKUP($A504,Leveranser_per_nät,'Leveranser per nät'!T$1,FALSE)/VLOOKUP($B504,Korrigeringsfaktor_EI,'Korrigeringsfaktor EI'!T$1,FALSE),
"")</f>
        <v>70.401578947368421</v>
      </c>
      <c r="U504" s="18">
        <f>IFERROR(
                  Andel_oberoende_av_klimat*VLOOKUP($A504,Leveranser_per_nät,'Leveranser per nät'!U$1,FALSE)
               +Andel_beroende_av_klimat*VLOOKUP($A504,Leveranser_per_nät,'Leveranser per nät'!U$1,FALSE)/VLOOKUP($B504,Korrigeringsfaktor_EI,'Korrigeringsfaktor EI'!U$1,FALSE),
"")</f>
        <v>69.645730337078646</v>
      </c>
      <c r="V504" s="18">
        <f>IFERROR(
                  Andel_oberoende_av_klimat*VLOOKUP($A504,Leveranser_per_nät,'Leveranser per nät'!V$1,FALSE)
               +Andel_beroende_av_klimat*VLOOKUP($A504,Leveranser_per_nät,'Leveranser per nät'!V$1,FALSE)/VLOOKUP($B504,Korrigeringsfaktor_EI,'Korrigeringsfaktor EI'!V$1,FALSE),
"")</f>
        <v>65.842921348314604</v>
      </c>
      <c r="W504" s="18">
        <f>IFERROR(
                  Andel_oberoende_av_klimat*VLOOKUP($A504,Leveranser_per_nät,'Leveranser per nät'!W$1,FALSE)
               +Andel_beroende_av_klimat*VLOOKUP($A504,Leveranser_per_nät,'Leveranser per nät'!W$1,FALSE)/VLOOKUP($B504,Korrigeringsfaktor_EI,'Korrigeringsfaktor EI'!W$1,FALSE),
"")</f>
        <v>67.590851063829803</v>
      </c>
      <c r="X504" s="18">
        <f>IFERROR(
                  Andel_oberoende_av_klimat*VLOOKUP($A504,Leveranser_per_nät,'Leveranser per nät'!X$1,FALSE)
               +Andel_beroende_av_klimat*VLOOKUP($A504,Leveranser_per_nät,'Leveranser per nät'!X$1,FALSE)/VLOOKUP($B504,Korrigeringsfaktor_EI,'Korrigeringsfaktor EI'!X$1,FALSE),
"")</f>
        <v>69.056344086021497</v>
      </c>
      <c r="Y504" s="18">
        <f>IFERROR(
                  Andel_oberoende_av_klimat*VLOOKUP($A504,Leveranser_per_nät,'Leveranser per nät'!Y$1,FALSE)
               +Andel_beroende_av_klimat*VLOOKUP($A504,Leveranser_per_nät,'Leveranser per nät'!Y$1,FALSE)/VLOOKUP($B504,Korrigeringsfaktor_EI,'Korrigeringsfaktor EI'!Y$1,FALSE),
"")</f>
        <v>72.814615384615379</v>
      </c>
      <c r="Z504" s="18">
        <f>IFERROR(
                  Andel_oberoende_av_klimat*VLOOKUP($A504,Leveranser_per_nät,'Leveranser per nät'!Z$1,FALSE)
               +Andel_beroende_av_klimat*VLOOKUP($A504,Leveranser_per_nät,'Leveranser per nät'!Z$1,FALSE)/VLOOKUP($B504,Korrigeringsfaktor_EI,'Korrigeringsfaktor EI'!Z$1,FALSE),
"")</f>
        <v>74.797777777777782</v>
      </c>
      <c r="AA504" s="18">
        <f>IFERROR(
                  Andel_oberoende_av_klimat*VLOOKUP($A504,Leveranser_per_nät,'Leveranser per nät'!AA$1,FALSE)
               +Andel_beroende_av_klimat*VLOOKUP($A504,Leveranser_per_nät,'Leveranser per nät'!AA$1,FALSE)/VLOOKUP($B504,Korrigeringsfaktor_EI,'Korrigeringsfaktor EI'!AA$1,FALSE),
"")</f>
        <v>71.22564171122994</v>
      </c>
      <c r="AB504" s="18">
        <f>IFERROR(
                  Andel_oberoende_av_klimat*VLOOKUP($A504,Leveranser_per_nät,'Leveranser per nät'!AB$1,FALSE)
               +Andel_beroende_av_klimat*VLOOKUP($A504,Leveranser_per_nät,'Leveranser per nät'!AB$1,FALSE)/VLOOKUP($B504,Korrigeringsfaktor_EI,'Korrigeringsfaktor EI'!AB$1,FALSE),
"")</f>
        <v>67.401986234021635</v>
      </c>
      <c r="AC504" s="18">
        <f>IFERROR(
                  Andel_oberoende_av_klimat*VLOOKUP($A504,Leveranser_per_nät,'Leveranser per nät'!AC$1,FALSE)
               +Andel_beroende_av_klimat*VLOOKUP($A504,Leveranser_per_nät,'Leveranser per nät'!AC$1,FALSE)/VLOOKUP($B504,Korrigeringsfaktor_EI,'Korrigeringsfaktor EI'!AC$1,FALSE),
"")</f>
        <v>66.563346038543898</v>
      </c>
      <c r="AD504" t="e">
        <v>#N/A</v>
      </c>
    </row>
    <row r="505" spans="1:30" x14ac:dyDescent="0.25">
      <c r="A505" t="s">
        <v>372</v>
      </c>
      <c r="B505" t="s">
        <v>372</v>
      </c>
      <c r="C505" s="18">
        <f>IFERROR(
                  Andel_oberoende_av_klimat*VLOOKUP($A505,Leveranser_per_nät,'Leveranser per nät'!C$1,FALSE)
               +Andel_beroende_av_klimat*VLOOKUP($A505,Leveranser_per_nät,'Leveranser per nät'!C$1,FALSE)/VLOOKUP($B505,Korrigeringsfaktor_EI,'Korrigeringsfaktor EI'!C$1,FALSE),
"")</f>
        <v>158.24545454545455</v>
      </c>
      <c r="D505" s="18">
        <f>IFERROR(
                  Andel_oberoende_av_klimat*VLOOKUP($A505,Leveranser_per_nät,'Leveranser per nät'!D$1,FALSE)
               +Andel_beroende_av_klimat*VLOOKUP($A505,Leveranser_per_nät,'Leveranser per nät'!D$1,FALSE)/VLOOKUP($B505,Korrigeringsfaktor_EI,'Korrigeringsfaktor EI'!D$1,FALSE),
"")</f>
        <v>155.33590099009899</v>
      </c>
      <c r="E505" s="18">
        <f>IFERROR(
                  Andel_oberoende_av_klimat*VLOOKUP($A505,Leveranser_per_nät,'Leveranser per nät'!E$1,FALSE)
               +Andel_beroende_av_klimat*VLOOKUP($A505,Leveranser_per_nät,'Leveranser per nät'!E$1,FALSE)/VLOOKUP($B505,Korrigeringsfaktor_EI,'Korrigeringsfaktor EI'!E$1,FALSE),
"")</f>
        <v>166.68039215686275</v>
      </c>
      <c r="F505" s="18">
        <f>IFERROR(
                  Andel_oberoende_av_klimat*VLOOKUP($A505,Leveranser_per_nät,'Leveranser per nät'!F$1,FALSE)
               +Andel_beroende_av_klimat*VLOOKUP($A505,Leveranser_per_nät,'Leveranser per nät'!F$1,FALSE)/VLOOKUP($B505,Korrigeringsfaktor_EI,'Korrigeringsfaktor EI'!F$1,FALSE),
"")</f>
        <v>174.18947368421053</v>
      </c>
      <c r="G505" s="18">
        <f>IFERROR(
                  Andel_oberoende_av_klimat*VLOOKUP($A505,Leveranser_per_nät,'Leveranser per nät'!G$1,FALSE)
               +Andel_beroende_av_klimat*VLOOKUP($A505,Leveranser_per_nät,'Leveranser per nät'!G$1,FALSE)/VLOOKUP($B505,Korrigeringsfaktor_EI,'Korrigeringsfaktor EI'!G$1,FALSE),
"")</f>
        <v>177.83333333333331</v>
      </c>
      <c r="H505" s="18">
        <f>IFERROR(
                  Andel_oberoende_av_klimat*VLOOKUP($A505,Leveranser_per_nät,'Leveranser per nät'!H$1,FALSE)
               +Andel_beroende_av_klimat*VLOOKUP($A505,Leveranser_per_nät,'Leveranser per nät'!H$1,FALSE)/VLOOKUP($B505,Korrigeringsfaktor_EI,'Korrigeringsfaktor EI'!H$1,FALSE),
"")</f>
        <v>186.3080808080808</v>
      </c>
      <c r="I505" s="18">
        <f>IFERROR(
                  Andel_oberoende_av_klimat*VLOOKUP($A505,Leveranser_per_nät,'Leveranser per nät'!I$1,FALSE)
               +Andel_beroende_av_klimat*VLOOKUP($A505,Leveranser_per_nät,'Leveranser per nät'!I$1,FALSE)/VLOOKUP($B505,Korrigeringsfaktor_EI,'Korrigeringsfaktor EI'!I$1,FALSE),
"")</f>
        <v>184.90851063829786</v>
      </c>
      <c r="J505" s="18">
        <f>IFERROR(
                  Andel_oberoende_av_klimat*VLOOKUP($A505,Leveranser_per_nät,'Leveranser per nät'!J$1,FALSE)
               +Andel_beroende_av_klimat*VLOOKUP($A505,Leveranser_per_nät,'Leveranser per nät'!J$1,FALSE)/VLOOKUP($B505,Korrigeringsfaktor_EI,'Korrigeringsfaktor EI'!J$1,FALSE),
"")</f>
        <v>198.62916666666666</v>
      </c>
      <c r="K505" s="18">
        <f>IFERROR(
                  Andel_oberoende_av_klimat*VLOOKUP($A505,Leveranser_per_nät,'Leveranser per nät'!K$1,FALSE)
               +Andel_beroende_av_klimat*VLOOKUP($A505,Leveranser_per_nät,'Leveranser per nät'!K$1,FALSE)/VLOOKUP($B505,Korrigeringsfaktor_EI,'Korrigeringsfaktor EI'!K$1,FALSE),
"")</f>
        <v>195.94113298969071</v>
      </c>
      <c r="L505" s="18">
        <f>IFERROR(
                  Andel_oberoende_av_klimat*VLOOKUP($A505,Leveranser_per_nät,'Leveranser per nät'!L$1,FALSE)
               +Andel_beroende_av_klimat*VLOOKUP($A505,Leveranser_per_nät,'Leveranser per nät'!L$1,FALSE)/VLOOKUP($B505,Korrigeringsfaktor_EI,'Korrigeringsfaktor EI'!L$1,FALSE),
"")</f>
        <v>200.35829574468085</v>
      </c>
      <c r="M505" s="18">
        <f>IFERROR(
                  Andel_oberoende_av_klimat*VLOOKUP($A505,Leveranser_per_nät,'Leveranser per nät'!M$1,FALSE)
               +Andel_beroende_av_klimat*VLOOKUP($A505,Leveranser_per_nät,'Leveranser per nät'!M$1,FALSE)/VLOOKUP($B505,Korrigeringsfaktor_EI,'Korrigeringsfaktor EI'!M$1,FALSE),
"")</f>
        <v>205.29230769230765</v>
      </c>
      <c r="N505" s="18">
        <f>IFERROR(
                  Andel_oberoende_av_klimat*VLOOKUP($A505,Leveranser_per_nät,'Leveranser per nät'!N$1,FALSE)
               +Andel_beroende_av_klimat*VLOOKUP($A505,Leveranser_per_nät,'Leveranser per nät'!N$1,FALSE)/VLOOKUP($B505,Korrigeringsfaktor_EI,'Korrigeringsfaktor EI'!N$1,FALSE),
"")</f>
        <v>208.61123595505615</v>
      </c>
      <c r="O505" s="18">
        <f>IFERROR(
                  Andel_oberoende_av_klimat*VLOOKUP($A505,Leveranser_per_nät,'Leveranser per nät'!O$1,FALSE)
               +Andel_beroende_av_klimat*VLOOKUP($A505,Leveranser_per_nät,'Leveranser per nät'!O$1,FALSE)/VLOOKUP($B505,Korrigeringsfaktor_EI,'Korrigeringsfaktor EI'!O$1,FALSE),
"")</f>
        <v>205.12824545454544</v>
      </c>
      <c r="P505" s="18">
        <f>IFERROR(
                  Andel_oberoende_av_klimat*VLOOKUP($A505,Leveranser_per_nät,'Leveranser per nät'!P$1,FALSE)
               +Andel_beroende_av_klimat*VLOOKUP($A505,Leveranser_per_nät,'Leveranser per nät'!P$1,FALSE)/VLOOKUP($B505,Korrigeringsfaktor_EI,'Korrigeringsfaktor EI'!P$1,FALSE),
"")</f>
        <v>201.50556989247309</v>
      </c>
      <c r="Q505" s="18">
        <f>IFERROR(
                  Andel_oberoende_av_klimat*VLOOKUP($A505,Leveranser_per_nät,'Leveranser per nät'!Q$1,FALSE)
               +Andel_beroende_av_klimat*VLOOKUP($A505,Leveranser_per_nät,'Leveranser per nät'!Q$1,FALSE)/VLOOKUP($B505,Korrigeringsfaktor_EI,'Korrigeringsfaktor EI'!Q$1,FALSE),
"")</f>
        <v>201.0617</v>
      </c>
      <c r="R505" s="18">
        <f>IFERROR(
                  Andel_oberoende_av_klimat*VLOOKUP($A505,Leveranser_per_nät,'Leveranser per nät'!R$1,FALSE)
               +Andel_beroende_av_klimat*VLOOKUP($A505,Leveranser_per_nät,'Leveranser per nät'!R$1,FALSE)/VLOOKUP($B505,Korrigeringsfaktor_EI,'Korrigeringsfaktor EI'!R$1,FALSE),
"")</f>
        <v>191.15707692307691</v>
      </c>
      <c r="S505" s="18">
        <f>IFERROR(
                  Andel_oberoende_av_klimat*VLOOKUP($A505,Leveranser_per_nät,'Leveranser per nät'!S$1,FALSE)
               +Andel_beroende_av_klimat*VLOOKUP($A505,Leveranser_per_nät,'Leveranser per nät'!S$1,FALSE)/VLOOKUP($B505,Korrigeringsfaktor_EI,'Korrigeringsfaktor EI'!S$1,FALSE),
"")</f>
        <v>194</v>
      </c>
      <c r="T505" s="18">
        <f>IFERROR(
                  Andel_oberoende_av_klimat*VLOOKUP($A505,Leveranser_per_nät,'Leveranser per nät'!T$1,FALSE)
               +Andel_beroende_av_klimat*VLOOKUP($A505,Leveranser_per_nät,'Leveranser per nät'!T$1,FALSE)/VLOOKUP($B505,Korrigeringsfaktor_EI,'Korrigeringsfaktor EI'!T$1,FALSE),
"")</f>
        <v>189.41381443298971</v>
      </c>
      <c r="U505" s="18">
        <f>IFERROR(
                  Andel_oberoende_av_klimat*VLOOKUP($A505,Leveranser_per_nät,'Leveranser per nät'!U$1,FALSE)
               +Andel_beroende_av_klimat*VLOOKUP($A505,Leveranser_per_nät,'Leveranser per nät'!U$1,FALSE)/VLOOKUP($B505,Korrigeringsfaktor_EI,'Korrigeringsfaktor EI'!U$1,FALSE),
"")</f>
        <v>176.78776046511629</v>
      </c>
      <c r="V505" s="18">
        <f>IFERROR(
                  Andel_oberoende_av_klimat*VLOOKUP($A505,Leveranser_per_nät,'Leveranser per nät'!V$1,FALSE)
               +Andel_beroende_av_klimat*VLOOKUP($A505,Leveranser_per_nät,'Leveranser per nät'!V$1,FALSE)/VLOOKUP($B505,Korrigeringsfaktor_EI,'Korrigeringsfaktor EI'!V$1,FALSE),
"")</f>
        <v>178.49979130434784</v>
      </c>
      <c r="W505" s="18">
        <f>IFERROR(
                  Andel_oberoende_av_klimat*VLOOKUP($A505,Leveranser_per_nät,'Leveranser per nät'!W$1,FALSE)
               +Andel_beroende_av_klimat*VLOOKUP($A505,Leveranser_per_nät,'Leveranser per nät'!W$1,FALSE)/VLOOKUP($B505,Korrigeringsfaktor_EI,'Korrigeringsfaktor EI'!W$1,FALSE),
"")</f>
        <v>183.9693425531915</v>
      </c>
      <c r="X505" s="18">
        <f>IFERROR(
                  Andel_oberoende_av_klimat*VLOOKUP($A505,Leveranser_per_nät,'Leveranser per nät'!X$1,FALSE)
               +Andel_beroende_av_klimat*VLOOKUP($A505,Leveranser_per_nät,'Leveranser per nät'!X$1,FALSE)/VLOOKUP($B505,Korrigeringsfaktor_EI,'Korrigeringsfaktor EI'!X$1,FALSE),
"")</f>
        <v>184.76225531914898</v>
      </c>
      <c r="Y505" s="18">
        <f>IFERROR(
                  Andel_oberoende_av_klimat*VLOOKUP($A505,Leveranser_per_nät,'Leveranser per nät'!Y$1,FALSE)
               +Andel_beroende_av_klimat*VLOOKUP($A505,Leveranser_per_nät,'Leveranser per nät'!Y$1,FALSE)/VLOOKUP($B505,Korrigeringsfaktor_EI,'Korrigeringsfaktor EI'!Y$1,FALSE),
"")</f>
        <v>188.13117272727271</v>
      </c>
      <c r="Z505" s="18">
        <f>IFERROR(
                  Andel_oberoende_av_klimat*VLOOKUP($A505,Leveranser_per_nät,'Leveranser per nät'!Z$1,FALSE)
               +Andel_beroende_av_klimat*VLOOKUP($A505,Leveranser_per_nät,'Leveranser per nät'!Z$1,FALSE)/VLOOKUP($B505,Korrigeringsfaktor_EI,'Korrigeringsfaktor EI'!Z$1,FALSE),
"")</f>
        <v>179.86449999999999</v>
      </c>
      <c r="AA505" s="18">
        <f>IFERROR(
                  Andel_oberoende_av_klimat*VLOOKUP($A505,Leveranser_per_nät,'Leveranser per nät'!AA$1,FALSE)
               +Andel_beroende_av_klimat*VLOOKUP($A505,Leveranser_per_nät,'Leveranser per nät'!AA$1,FALSE)/VLOOKUP($B505,Korrigeringsfaktor_EI,'Korrigeringsfaktor EI'!AA$1,FALSE),
"")</f>
        <v>177.28784709371294</v>
      </c>
      <c r="AB505" s="18">
        <f>IFERROR(
                  Andel_oberoende_av_klimat*VLOOKUP($A505,Leveranser_per_nät,'Leveranser per nät'!AB$1,FALSE)
               +Andel_beroende_av_klimat*VLOOKUP($A505,Leveranser_per_nät,'Leveranser per nät'!AB$1,FALSE)/VLOOKUP($B505,Korrigeringsfaktor_EI,'Korrigeringsfaktor EI'!AB$1,FALSE),
"")</f>
        <v>176.42174158415841</v>
      </c>
      <c r="AC505" s="18">
        <f>IFERROR(
                  Andel_oberoende_av_klimat*VLOOKUP($A505,Leveranser_per_nät,'Leveranser per nät'!AC$1,FALSE)
               +Andel_beroende_av_klimat*VLOOKUP($A505,Leveranser_per_nät,'Leveranser per nät'!AC$1,FALSE)/VLOOKUP($B505,Korrigeringsfaktor_EI,'Korrigeringsfaktor EI'!AC$1,FALSE),
"")</f>
        <v>171.331723880597</v>
      </c>
      <c r="AD505">
        <v>163.755</v>
      </c>
    </row>
    <row r="506" spans="1:30" x14ac:dyDescent="0.25">
      <c r="A506" t="s">
        <v>105</v>
      </c>
      <c r="B506" t="s">
        <v>518</v>
      </c>
      <c r="C506" s="18">
        <f>IFERROR(
                  Andel_oberoende_av_klimat*VLOOKUP($A506,Leveranser_per_nät,'Leveranser per nät'!C$1,FALSE)
               +Andel_beroende_av_klimat*VLOOKUP($A506,Leveranser_per_nät,'Leveranser per nät'!C$1,FALSE)/VLOOKUP($B506,Korrigeringsfaktor_EI,'Korrigeringsfaktor EI'!C$1,FALSE),
"")</f>
        <v>0</v>
      </c>
      <c r="D506" s="18">
        <f>IFERROR(
                  Andel_oberoende_av_klimat*VLOOKUP($A506,Leveranser_per_nät,'Leveranser per nät'!D$1,FALSE)
               +Andel_beroende_av_klimat*VLOOKUP($A506,Leveranser_per_nät,'Leveranser per nät'!D$1,FALSE)/VLOOKUP($B506,Korrigeringsfaktor_EI,'Korrigeringsfaktor EI'!D$1,FALSE),
"")</f>
        <v>0</v>
      </c>
      <c r="E506" s="18">
        <f>IFERROR(
                  Andel_oberoende_av_klimat*VLOOKUP($A506,Leveranser_per_nät,'Leveranser per nät'!E$1,FALSE)
               +Andel_beroende_av_klimat*VLOOKUP($A506,Leveranser_per_nät,'Leveranser per nät'!E$1,FALSE)/VLOOKUP($B506,Korrigeringsfaktor_EI,'Korrigeringsfaktor EI'!E$1,FALSE),
"")</f>
        <v>0</v>
      </c>
      <c r="F506" s="18">
        <f>IFERROR(
                  Andel_oberoende_av_klimat*VLOOKUP($A506,Leveranser_per_nät,'Leveranser per nät'!F$1,FALSE)
               +Andel_beroende_av_klimat*VLOOKUP($A506,Leveranser_per_nät,'Leveranser per nät'!F$1,FALSE)/VLOOKUP($B506,Korrigeringsfaktor_EI,'Korrigeringsfaktor EI'!F$1,FALSE),
"")</f>
        <v>0</v>
      </c>
      <c r="G506" s="18">
        <f>IFERROR(
                  Andel_oberoende_av_klimat*VLOOKUP($A506,Leveranser_per_nät,'Leveranser per nät'!G$1,FALSE)
               +Andel_beroende_av_klimat*VLOOKUP($A506,Leveranser_per_nät,'Leveranser per nät'!G$1,FALSE)/VLOOKUP($B506,Korrigeringsfaktor_EI,'Korrigeringsfaktor EI'!G$1,FALSE),
"")</f>
        <v>0</v>
      </c>
      <c r="H506" s="18">
        <f>IFERROR(
                  Andel_oberoende_av_klimat*VLOOKUP($A506,Leveranser_per_nät,'Leveranser per nät'!H$1,FALSE)
               +Andel_beroende_av_klimat*VLOOKUP($A506,Leveranser_per_nät,'Leveranser per nät'!H$1,FALSE)/VLOOKUP($B506,Korrigeringsfaktor_EI,'Korrigeringsfaktor EI'!H$1,FALSE),
"")</f>
        <v>1.0142857142857142</v>
      </c>
      <c r="I506" s="18">
        <f>IFERROR(
                  Andel_oberoende_av_klimat*VLOOKUP($A506,Leveranser_per_nät,'Leveranser per nät'!I$1,FALSE)
               +Andel_beroende_av_klimat*VLOOKUP($A506,Leveranser_per_nät,'Leveranser per nät'!I$1,FALSE)/VLOOKUP($B506,Korrigeringsfaktor_EI,'Korrigeringsfaktor EI'!I$1,FALSE),
"")</f>
        <v>2.0736842105263156</v>
      </c>
      <c r="J506" s="18">
        <f>IFERROR(
                  Andel_oberoende_av_klimat*VLOOKUP($A506,Leveranser_per_nät,'Leveranser per nät'!J$1,FALSE)
               +Andel_beroende_av_klimat*VLOOKUP($A506,Leveranser_per_nät,'Leveranser per nät'!J$1,FALSE)/VLOOKUP($B506,Korrigeringsfaktor_EI,'Korrigeringsfaktor EI'!J$1,FALSE),
"")</f>
        <v>3.0649484536082472</v>
      </c>
      <c r="K506" s="18">
        <f>IFERROR(
                  Andel_oberoende_av_klimat*VLOOKUP($A506,Leveranser_per_nät,'Leveranser per nät'!K$1,FALSE)
               +Andel_beroende_av_klimat*VLOOKUP($A506,Leveranser_per_nät,'Leveranser per nät'!K$1,FALSE)/VLOOKUP($B506,Korrigeringsfaktor_EI,'Korrigeringsfaktor EI'!K$1,FALSE),
"")</f>
        <v>3.6329855670103095</v>
      </c>
      <c r="L506" s="18">
        <f>IFERROR(
                  Andel_oberoende_av_klimat*VLOOKUP($A506,Leveranser_per_nät,'Leveranser per nät'!L$1,FALSE)
               +Andel_beroende_av_klimat*VLOOKUP($A506,Leveranser_per_nät,'Leveranser per nät'!L$1,FALSE)/VLOOKUP($B506,Korrigeringsfaktor_EI,'Korrigeringsfaktor EI'!L$1,FALSE),
"")</f>
        <v>3.9075784946236558</v>
      </c>
      <c r="M506" s="18">
        <f>IFERROR(
                  Andel_oberoende_av_klimat*VLOOKUP($A506,Leveranser_per_nät,'Leveranser per nät'!M$1,FALSE)
               +Andel_beroende_av_klimat*VLOOKUP($A506,Leveranser_per_nät,'Leveranser per nät'!M$1,FALSE)/VLOOKUP($B506,Korrigeringsfaktor_EI,'Korrigeringsfaktor EI'!M$1,FALSE),
"")</f>
        <v>4.1978</v>
      </c>
      <c r="N506" s="18">
        <f>IFERROR(
                  Andel_oberoende_av_klimat*VLOOKUP($A506,Leveranser_per_nät,'Leveranser per nät'!N$1,FALSE)
               +Andel_beroende_av_klimat*VLOOKUP($A506,Leveranser_per_nät,'Leveranser per nät'!N$1,FALSE)/VLOOKUP($B506,Korrigeringsfaktor_EI,'Korrigeringsfaktor EI'!N$1,FALSE),
"")</f>
        <v>4.830139130434782</v>
      </c>
      <c r="O506" s="18">
        <f>IFERROR(
                  Andel_oberoende_av_klimat*VLOOKUP($A506,Leveranser_per_nät,'Leveranser per nät'!O$1,FALSE)
               +Andel_beroende_av_klimat*VLOOKUP($A506,Leveranser_per_nät,'Leveranser per nät'!O$1,FALSE)/VLOOKUP($B506,Korrigeringsfaktor_EI,'Korrigeringsfaktor EI'!O$1,FALSE),
"")</f>
        <v>4.7741550561797759</v>
      </c>
      <c r="P506" s="18">
        <f>IFERROR(
                  Andel_oberoende_av_klimat*VLOOKUP($A506,Leveranser_per_nät,'Leveranser per nät'!P$1,FALSE)
               +Andel_beroende_av_klimat*VLOOKUP($A506,Leveranser_per_nät,'Leveranser per nät'!P$1,FALSE)/VLOOKUP($B506,Korrigeringsfaktor_EI,'Korrigeringsfaktor EI'!P$1,FALSE),
"")</f>
        <v>4.5221583333333335</v>
      </c>
      <c r="Q506" s="18">
        <f>IFERROR(
                  Andel_oberoende_av_klimat*VLOOKUP($A506,Leveranser_per_nät,'Leveranser per nät'!Q$1,FALSE)
               +Andel_beroende_av_klimat*VLOOKUP($A506,Leveranser_per_nät,'Leveranser per nät'!Q$1,FALSE)/VLOOKUP($B506,Korrigeringsfaktor_EI,'Korrigeringsfaktor EI'!Q$1,FALSE),
"")</f>
        <v>6.1880265486725676</v>
      </c>
      <c r="R506" s="18">
        <f>IFERROR(
                  Andel_oberoende_av_klimat*VLOOKUP($A506,Leveranser_per_nät,'Leveranser per nät'!R$1,FALSE)
               +Andel_beroende_av_klimat*VLOOKUP($A506,Leveranser_per_nät,'Leveranser per nät'!R$1,FALSE)/VLOOKUP($B506,Korrigeringsfaktor_EI,'Korrigeringsfaktor EI'!R$1,FALSE),
"")</f>
        <v>6.8665222222222226</v>
      </c>
      <c r="S506" s="18">
        <f>IFERROR(
                  Andel_oberoende_av_klimat*VLOOKUP($A506,Leveranser_per_nät,'Leveranser per nät'!S$1,FALSE)
               +Andel_beroende_av_klimat*VLOOKUP($A506,Leveranser_per_nät,'Leveranser per nät'!S$1,FALSE)/VLOOKUP($B506,Korrigeringsfaktor_EI,'Korrigeringsfaktor EI'!S$1,FALSE),
"")</f>
        <v>7.2000000000000011</v>
      </c>
      <c r="T506" s="18">
        <f>IFERROR(
                  Andel_oberoende_av_klimat*VLOOKUP($A506,Leveranser_per_nät,'Leveranser per nät'!T$1,FALSE)
               +Andel_beroende_av_klimat*VLOOKUP($A506,Leveranser_per_nät,'Leveranser per nät'!T$1,FALSE)/VLOOKUP($B506,Korrigeringsfaktor_EI,'Korrigeringsfaktor EI'!T$1,FALSE),
"")</f>
        <v>7.15421052631579</v>
      </c>
      <c r="U506" s="18">
        <f>IFERROR(
                  Andel_oberoende_av_klimat*VLOOKUP($A506,Leveranser_per_nät,'Leveranser per nät'!U$1,FALSE)
               +Andel_beroende_av_klimat*VLOOKUP($A506,Leveranser_per_nät,'Leveranser per nät'!U$1,FALSE)/VLOOKUP($B506,Korrigeringsfaktor_EI,'Korrigeringsfaktor EI'!U$1,FALSE),
"")</f>
        <v>4.2374157303370783</v>
      </c>
      <c r="V506" s="18">
        <f>IFERROR(
                  Andel_oberoende_av_klimat*VLOOKUP($A506,Leveranser_per_nät,'Leveranser per nät'!V$1,FALSE)
               +Andel_beroende_av_klimat*VLOOKUP($A506,Leveranser_per_nät,'Leveranser per nät'!V$1,FALSE)/VLOOKUP($B506,Korrigeringsfaktor_EI,'Korrigeringsfaktor EI'!V$1,FALSE),
"")</f>
        <v>4.2917415730337085</v>
      </c>
      <c r="W506" s="18">
        <f>IFERROR(
                  Andel_oberoende_av_klimat*VLOOKUP($A506,Leveranser_per_nät,'Leveranser per nät'!W$1,FALSE)
               +Andel_beroende_av_klimat*VLOOKUP($A506,Leveranser_per_nät,'Leveranser per nät'!W$1,FALSE)/VLOOKUP($B506,Korrigeringsfaktor_EI,'Korrigeringsfaktor EI'!W$1,FALSE),
"")</f>
        <v>5.9546808510638307</v>
      </c>
      <c r="X506" s="18">
        <f>IFERROR(
                  Andel_oberoende_av_klimat*VLOOKUP($A506,Leveranser_per_nät,'Leveranser per nät'!X$1,FALSE)
               +Andel_beroende_av_klimat*VLOOKUP($A506,Leveranser_per_nät,'Leveranser per nät'!X$1,FALSE)/VLOOKUP($B506,Korrigeringsfaktor_EI,'Korrigeringsfaktor EI'!X$1,FALSE),
"")</f>
        <v>6.1055913978494623</v>
      </c>
      <c r="Y506" s="18">
        <f>IFERROR(
                  Andel_oberoende_av_klimat*VLOOKUP($A506,Leveranser_per_nät,'Leveranser per nät'!Y$1,FALSE)
               +Andel_beroende_av_klimat*VLOOKUP($A506,Leveranser_per_nät,'Leveranser per nät'!Y$1,FALSE)/VLOOKUP($B506,Korrigeringsfaktor_EI,'Korrigeringsfaktor EI'!Y$1,FALSE),
"")</f>
        <v>6.262484615384615</v>
      </c>
      <c r="Z506" s="18">
        <f>IFERROR(
                  Andel_oberoende_av_klimat*VLOOKUP($A506,Leveranser_per_nät,'Leveranser per nät'!Z$1,FALSE)
               +Andel_beroende_av_klimat*VLOOKUP($A506,Leveranser_per_nät,'Leveranser per nät'!Z$1,FALSE)/VLOOKUP($B506,Korrigeringsfaktor_EI,'Korrigeringsfaktor EI'!Z$1,FALSE),
"")</f>
        <v>6.2565</v>
      </c>
      <c r="AA506" s="18">
        <f>IFERROR(
                  Andel_oberoende_av_klimat*VLOOKUP($A506,Leveranser_per_nät,'Leveranser per nät'!AA$1,FALSE)
               +Andel_beroende_av_klimat*VLOOKUP($A506,Leveranser_per_nät,'Leveranser per nät'!AA$1,FALSE)/VLOOKUP($B506,Korrigeringsfaktor_EI,'Korrigeringsfaktor EI'!AA$1,FALSE),
"")</f>
        <v>6.0402592245989304</v>
      </c>
      <c r="AB506" s="18">
        <f>IFERROR(
                  Andel_oberoende_av_klimat*VLOOKUP($A506,Leveranser_per_nät,'Leveranser per nät'!AB$1,FALSE)
               +Andel_beroende_av_klimat*VLOOKUP($A506,Leveranser_per_nät,'Leveranser per nät'!AB$1,FALSE)/VLOOKUP($B506,Korrigeringsfaktor_EI,'Korrigeringsfaktor EI'!AB$1,FALSE),
"")</f>
        <v>5.9297935103244832</v>
      </c>
      <c r="AC506" s="18">
        <f>IFERROR(
                  Andel_oberoende_av_klimat*VLOOKUP($A506,Leveranser_per_nät,'Leveranser per nät'!AC$1,FALSE)
               +Andel_beroende_av_klimat*VLOOKUP($A506,Leveranser_per_nät,'Leveranser per nät'!AC$1,FALSE)/VLOOKUP($B506,Korrigeringsfaktor_EI,'Korrigeringsfaktor EI'!AC$1,FALSE),
"")</f>
        <v>5.9074366167023546</v>
      </c>
      <c r="AD506" t="e">
        <v>#N/A</v>
      </c>
    </row>
    <row r="507" spans="1:30" x14ac:dyDescent="0.25">
      <c r="A507" t="s">
        <v>177</v>
      </c>
      <c r="B507" t="s">
        <v>177</v>
      </c>
      <c r="C507" s="18">
        <f>IFERROR(
                  Andel_oberoende_av_klimat*VLOOKUP($A507,Leveranser_per_nät,'Leveranser per nät'!C$1,FALSE)
               +Andel_beroende_av_klimat*VLOOKUP($A507,Leveranser_per_nät,'Leveranser per nät'!C$1,FALSE)/VLOOKUP($B507,Korrigeringsfaktor_EI,'Korrigeringsfaktor EI'!C$1,FALSE),
"")</f>
        <v>0</v>
      </c>
      <c r="D507" s="18">
        <f>IFERROR(
                  Andel_oberoende_av_klimat*VLOOKUP($A507,Leveranser_per_nät,'Leveranser per nät'!D$1,FALSE)
               +Andel_beroende_av_klimat*VLOOKUP($A507,Leveranser_per_nät,'Leveranser per nät'!D$1,FALSE)/VLOOKUP($B507,Korrigeringsfaktor_EI,'Korrigeringsfaktor EI'!D$1,FALSE),
"")</f>
        <v>0</v>
      </c>
      <c r="E507" s="18">
        <f>IFERROR(
                  Andel_oberoende_av_klimat*VLOOKUP($A507,Leveranser_per_nät,'Leveranser per nät'!E$1,FALSE)
               +Andel_beroende_av_klimat*VLOOKUP($A507,Leveranser_per_nät,'Leveranser per nät'!E$1,FALSE)/VLOOKUP($B507,Korrigeringsfaktor_EI,'Korrigeringsfaktor EI'!E$1,FALSE),
"")</f>
        <v>0</v>
      </c>
      <c r="F507" s="18">
        <f>IFERROR(
                  Andel_oberoende_av_klimat*VLOOKUP($A507,Leveranser_per_nät,'Leveranser per nät'!F$1,FALSE)
               +Andel_beroende_av_klimat*VLOOKUP($A507,Leveranser_per_nät,'Leveranser per nät'!F$1,FALSE)/VLOOKUP($B507,Korrigeringsfaktor_EI,'Korrigeringsfaktor EI'!F$1,FALSE),
"")</f>
        <v>0</v>
      </c>
      <c r="G507" s="18">
        <f>IFERROR(
                  Andel_oberoende_av_klimat*VLOOKUP($A507,Leveranser_per_nät,'Leveranser per nät'!G$1,FALSE)
               +Andel_beroende_av_klimat*VLOOKUP($A507,Leveranser_per_nät,'Leveranser per nät'!G$1,FALSE)/VLOOKUP($B507,Korrigeringsfaktor_EI,'Korrigeringsfaktor EI'!G$1,FALSE),
"")</f>
        <v>0</v>
      </c>
      <c r="H507" s="18">
        <f>IFERROR(
                  Andel_oberoende_av_klimat*VLOOKUP($A507,Leveranser_per_nät,'Leveranser per nät'!H$1,FALSE)
               +Andel_beroende_av_klimat*VLOOKUP($A507,Leveranser_per_nät,'Leveranser per nät'!H$1,FALSE)/VLOOKUP($B507,Korrigeringsfaktor_EI,'Korrigeringsfaktor EI'!H$1,FALSE),
"")</f>
        <v>0</v>
      </c>
      <c r="I507" s="18">
        <f>IFERROR(
                  Andel_oberoende_av_klimat*VLOOKUP($A507,Leveranser_per_nät,'Leveranser per nät'!I$1,FALSE)
               +Andel_beroende_av_klimat*VLOOKUP($A507,Leveranser_per_nät,'Leveranser per nät'!I$1,FALSE)/VLOOKUP($B507,Korrigeringsfaktor_EI,'Korrigeringsfaktor EI'!I$1,FALSE),
"")</f>
        <v>0</v>
      </c>
      <c r="J507" s="18">
        <f>IFERROR(
                  Andel_oberoende_av_klimat*VLOOKUP($A507,Leveranser_per_nät,'Leveranser per nät'!J$1,FALSE)
               +Andel_beroende_av_klimat*VLOOKUP($A507,Leveranser_per_nät,'Leveranser per nät'!J$1,FALSE)/VLOOKUP($B507,Korrigeringsfaktor_EI,'Korrigeringsfaktor EI'!J$1,FALSE),
"")</f>
        <v>0</v>
      </c>
      <c r="K507" s="18">
        <f>IFERROR(
                  Andel_oberoende_av_klimat*VLOOKUP($A507,Leveranser_per_nät,'Leveranser per nät'!K$1,FALSE)
               +Andel_beroende_av_klimat*VLOOKUP($A507,Leveranser_per_nät,'Leveranser per nät'!K$1,FALSE)/VLOOKUP($B507,Korrigeringsfaktor_EI,'Korrigeringsfaktor EI'!K$1,FALSE),
"")</f>
        <v>0</v>
      </c>
      <c r="L507" s="18">
        <f>IFERROR(
                  Andel_oberoende_av_klimat*VLOOKUP($A507,Leveranser_per_nät,'Leveranser per nät'!L$1,FALSE)
               +Andel_beroende_av_klimat*VLOOKUP($A507,Leveranser_per_nät,'Leveranser per nät'!L$1,FALSE)/VLOOKUP($B507,Korrigeringsfaktor_EI,'Korrigeringsfaktor EI'!L$1,FALSE),
"")</f>
        <v>0</v>
      </c>
      <c r="M507" s="18">
        <f>IFERROR(
                  Andel_oberoende_av_klimat*VLOOKUP($A507,Leveranser_per_nät,'Leveranser per nät'!M$1,FALSE)
               +Andel_beroende_av_klimat*VLOOKUP($A507,Leveranser_per_nät,'Leveranser per nät'!M$1,FALSE)/VLOOKUP($B507,Korrigeringsfaktor_EI,'Korrigeringsfaktor EI'!M$1,FALSE),
"")</f>
        <v>12.713460869565218</v>
      </c>
      <c r="N507" s="18">
        <f>IFERROR(
                  Andel_oberoende_av_klimat*VLOOKUP($A507,Leveranser_per_nät,'Leveranser per nät'!N$1,FALSE)
               +Andel_beroende_av_klimat*VLOOKUP($A507,Leveranser_per_nät,'Leveranser per nät'!N$1,FALSE)/VLOOKUP($B507,Korrigeringsfaktor_EI,'Korrigeringsfaktor EI'!N$1,FALSE),
"")</f>
        <v>12.916088888888888</v>
      </c>
      <c r="O507" s="18">
        <f>IFERROR(
                  Andel_oberoende_av_klimat*VLOOKUP($A507,Leveranser_per_nät,'Leveranser per nät'!O$1,FALSE)
               +Andel_beroende_av_klimat*VLOOKUP($A507,Leveranser_per_nät,'Leveranser per nät'!O$1,FALSE)/VLOOKUP($B507,Korrigeringsfaktor_EI,'Korrigeringsfaktor EI'!O$1,FALSE),
"")</f>
        <v>13.616229213483146</v>
      </c>
      <c r="P507" s="18">
        <f>IFERROR(
                  Andel_oberoende_av_klimat*VLOOKUP($A507,Leveranser_per_nät,'Leveranser per nät'!P$1,FALSE)
               +Andel_beroende_av_klimat*VLOOKUP($A507,Leveranser_per_nät,'Leveranser per nät'!P$1,FALSE)/VLOOKUP($B507,Korrigeringsfaktor_EI,'Korrigeringsfaktor EI'!P$1,FALSE),
"")</f>
        <v>13.561894736842106</v>
      </c>
      <c r="Q507" s="18">
        <f>IFERROR(
                  Andel_oberoende_av_klimat*VLOOKUP($A507,Leveranser_per_nät,'Leveranser per nät'!Q$1,FALSE)
               +Andel_beroende_av_klimat*VLOOKUP($A507,Leveranser_per_nät,'Leveranser per nät'!Q$1,FALSE)/VLOOKUP($B507,Korrigeringsfaktor_EI,'Korrigeringsfaktor EI'!Q$1,FALSE),
"")</f>
        <v>14.408763636363636</v>
      </c>
      <c r="R507" s="18">
        <f>IFERROR(
                  Andel_oberoende_av_klimat*VLOOKUP($A507,Leveranser_per_nät,'Leveranser per nät'!R$1,FALSE)
               +Andel_beroende_av_klimat*VLOOKUP($A507,Leveranser_per_nät,'Leveranser per nät'!R$1,FALSE)/VLOOKUP($B507,Korrigeringsfaktor_EI,'Korrigeringsfaktor EI'!R$1,FALSE),
"")</f>
        <v>13.527768181818182</v>
      </c>
      <c r="S507" s="18">
        <f>IFERROR(
                  Andel_oberoende_av_klimat*VLOOKUP($A507,Leveranser_per_nät,'Leveranser per nät'!S$1,FALSE)
               +Andel_beroende_av_klimat*VLOOKUP($A507,Leveranser_per_nät,'Leveranser per nät'!S$1,FALSE)/VLOOKUP($B507,Korrigeringsfaktor_EI,'Korrigeringsfaktor EI'!S$1,FALSE),
"")</f>
        <v>13.543833333333334</v>
      </c>
      <c r="T507" s="18">
        <f>IFERROR(
                  Andel_oberoende_av_klimat*VLOOKUP($A507,Leveranser_per_nät,'Leveranser per nät'!T$1,FALSE)
               +Andel_beroende_av_klimat*VLOOKUP($A507,Leveranser_per_nät,'Leveranser per nät'!T$1,FALSE)/VLOOKUP($B507,Korrigeringsfaktor_EI,'Korrigeringsfaktor EI'!T$1,FALSE),
"")</f>
        <v>13.552644680851063</v>
      </c>
      <c r="U507" s="18">
        <f>IFERROR(
                  Andel_oberoende_av_klimat*VLOOKUP($A507,Leveranser_per_nät,'Leveranser per nät'!U$1,FALSE)
               +Andel_beroende_av_klimat*VLOOKUP($A507,Leveranser_per_nät,'Leveranser per nät'!U$1,FALSE)/VLOOKUP($B507,Korrigeringsfaktor_EI,'Korrigeringsfaktor EI'!U$1,FALSE),
"")</f>
        <v>12.845311764705883</v>
      </c>
      <c r="V507" s="18">
        <f>IFERROR(
                  Andel_oberoende_av_klimat*VLOOKUP($A507,Leveranser_per_nät,'Leveranser per nät'!V$1,FALSE)
               +Andel_beroende_av_klimat*VLOOKUP($A507,Leveranser_per_nät,'Leveranser per nät'!V$1,FALSE)/VLOOKUP($B507,Korrigeringsfaktor_EI,'Korrigeringsfaktor EI'!V$1,FALSE),
"")</f>
        <v>12.772463218390804</v>
      </c>
      <c r="W507" s="18">
        <f>IFERROR(
                  Andel_oberoende_av_klimat*VLOOKUP($A507,Leveranser_per_nät,'Leveranser per nät'!W$1,FALSE)
               +Andel_beroende_av_klimat*VLOOKUP($A507,Leveranser_per_nät,'Leveranser per nät'!W$1,FALSE)/VLOOKUP($B507,Korrigeringsfaktor_EI,'Korrigeringsfaktor EI'!W$1,FALSE),
"")</f>
        <v>12.937537634408599</v>
      </c>
      <c r="X507" s="18">
        <f>IFERROR(
                  Andel_oberoende_av_klimat*VLOOKUP($A507,Leveranser_per_nät,'Leveranser per nät'!X$1,FALSE)
               +Andel_beroende_av_klimat*VLOOKUP($A507,Leveranser_per_nät,'Leveranser per nät'!X$1,FALSE)/VLOOKUP($B507,Korrigeringsfaktor_EI,'Korrigeringsfaktor EI'!X$1,FALSE),
"")</f>
        <v>12.624347826086957</v>
      </c>
      <c r="Y507" s="18">
        <f>IFERROR(
                  Andel_oberoende_av_klimat*VLOOKUP($A507,Leveranser_per_nät,'Leveranser per nät'!Y$1,FALSE)
               +Andel_beroende_av_klimat*VLOOKUP($A507,Leveranser_per_nät,'Leveranser per nät'!Y$1,FALSE)/VLOOKUP($B507,Korrigeringsfaktor_EI,'Korrigeringsfaktor EI'!Y$1,FALSE),
"")</f>
        <v>12.77743820224719</v>
      </c>
      <c r="Z507" s="18">
        <f>IFERROR(
                  Andel_oberoende_av_klimat*VLOOKUP($A507,Leveranser_per_nät,'Leveranser per nät'!Z$1,FALSE)
               +Andel_beroende_av_klimat*VLOOKUP($A507,Leveranser_per_nät,'Leveranser per nät'!Z$1,FALSE)/VLOOKUP($B507,Korrigeringsfaktor_EI,'Korrigeringsfaktor EI'!Z$1,FALSE),
"")</f>
        <v>12.415678160919541</v>
      </c>
      <c r="AA507" s="18">
        <f>IFERROR(
                  Andel_oberoende_av_klimat*VLOOKUP($A507,Leveranser_per_nät,'Leveranser per nät'!AA$1,FALSE)
               +Andel_beroende_av_klimat*VLOOKUP($A507,Leveranser_per_nät,'Leveranser per nät'!AA$1,FALSE)/VLOOKUP($B507,Korrigeringsfaktor_EI,'Korrigeringsfaktor EI'!AA$1,FALSE),
"")</f>
        <v>12.104286852589642</v>
      </c>
      <c r="AB507" s="18">
        <f>IFERROR(
                  Andel_oberoende_av_klimat*VLOOKUP($A507,Leveranser_per_nät,'Leveranser per nät'!AB$1,FALSE)
               +Andel_beroende_av_klimat*VLOOKUP($A507,Leveranser_per_nät,'Leveranser per nät'!AB$1,FALSE)/VLOOKUP($B507,Korrigeringsfaktor_EI,'Korrigeringsfaktor EI'!AB$1,FALSE),
"")</f>
        <v>11.890151093439364</v>
      </c>
      <c r="AC507" s="18">
        <f>IFERROR(
                  Andel_oberoende_av_klimat*VLOOKUP($A507,Leveranser_per_nät,'Leveranser per nät'!AC$1,FALSE)
               +Andel_beroende_av_klimat*VLOOKUP($A507,Leveranser_per_nät,'Leveranser per nät'!AC$1,FALSE)/VLOOKUP($B507,Korrigeringsfaktor_EI,'Korrigeringsfaktor EI'!AC$1,FALSE),
"")</f>
        <v>11.736430540827147</v>
      </c>
      <c r="AD507">
        <v>11.26</v>
      </c>
    </row>
    <row r="508" spans="1:30" x14ac:dyDescent="0.25">
      <c r="A508" t="s">
        <v>439</v>
      </c>
      <c r="B508" t="s">
        <v>315</v>
      </c>
      <c r="C508" s="18">
        <f>IFERROR(
                  Andel_oberoende_av_klimat*VLOOKUP($A508,Leveranser_per_nät,'Leveranser per nät'!C$1,FALSE)
               +Andel_beroende_av_klimat*VLOOKUP($A508,Leveranser_per_nät,'Leveranser per nät'!C$1,FALSE)/VLOOKUP($B508,Korrigeringsfaktor_EI,'Korrigeringsfaktor EI'!C$1,FALSE),
"")</f>
        <v>0</v>
      </c>
      <c r="D508" s="18">
        <f>IFERROR(
                  Andel_oberoende_av_klimat*VLOOKUP($A508,Leveranser_per_nät,'Leveranser per nät'!D$1,FALSE)
               +Andel_beroende_av_klimat*VLOOKUP($A508,Leveranser_per_nät,'Leveranser per nät'!D$1,FALSE)/VLOOKUP($B508,Korrigeringsfaktor_EI,'Korrigeringsfaktor EI'!D$1,FALSE),
"")</f>
        <v>5.5379999999999994</v>
      </c>
      <c r="E508" s="18">
        <f>IFERROR(
                  Andel_oberoende_av_klimat*VLOOKUP($A508,Leveranser_per_nät,'Leveranser per nät'!E$1,FALSE)
               +Andel_beroende_av_klimat*VLOOKUP($A508,Leveranser_per_nät,'Leveranser per nät'!E$1,FALSE)/VLOOKUP($B508,Korrigeringsfaktor_EI,'Korrigeringsfaktor EI'!E$1,FALSE),
"")</f>
        <v>4.8653846153846159</v>
      </c>
      <c r="F508" s="18">
        <f>IFERROR(
                  Andel_oberoende_av_klimat*VLOOKUP($A508,Leveranser_per_nät,'Leveranser per nät'!F$1,FALSE)
               +Andel_beroende_av_klimat*VLOOKUP($A508,Leveranser_per_nät,'Leveranser per nät'!F$1,FALSE)/VLOOKUP($B508,Korrigeringsfaktor_EI,'Korrigeringsfaktor EI'!F$1,FALSE),
"")</f>
        <v>5.1082474226804129</v>
      </c>
      <c r="G508" s="18">
        <f>IFERROR(
                  Andel_oberoende_av_klimat*VLOOKUP($A508,Leveranser_per_nät,'Leveranser per nät'!G$1,FALSE)
               +Andel_beroende_av_klimat*VLOOKUP($A508,Leveranser_per_nät,'Leveranser per nät'!G$1,FALSE)/VLOOKUP($B508,Korrigeringsfaktor_EI,'Korrigeringsfaktor EI'!G$1,FALSE),
"")</f>
        <v>5.263440860215054</v>
      </c>
      <c r="H508" s="18">
        <f>IFERROR(
                  Andel_oberoende_av_klimat*VLOOKUP($A508,Leveranser_per_nät,'Leveranser per nät'!H$1,FALSE)
               +Andel_beroende_av_klimat*VLOOKUP($A508,Leveranser_per_nät,'Leveranser per nät'!H$1,FALSE)/VLOOKUP($B508,Korrigeringsfaktor_EI,'Korrigeringsfaktor EI'!H$1,FALSE),
"")</f>
        <v>6.0424242424242411</v>
      </c>
      <c r="I508" s="18">
        <f>IFERROR(
                  Andel_oberoende_av_klimat*VLOOKUP($A508,Leveranser_per_nät,'Leveranser per nät'!I$1,FALSE)
               +Andel_beroende_av_klimat*VLOOKUP($A508,Leveranser_per_nät,'Leveranser per nät'!I$1,FALSE)/VLOOKUP($B508,Korrigeringsfaktor_EI,'Korrigeringsfaktor EI'!I$1,FALSE),
"")</f>
        <v>7.1515463917525777</v>
      </c>
      <c r="J508" s="18">
        <f>IFERROR(
                  Andel_oberoende_av_klimat*VLOOKUP($A508,Leveranser_per_nät,'Leveranser per nät'!J$1,FALSE)
               +Andel_beroende_av_klimat*VLOOKUP($A508,Leveranser_per_nät,'Leveranser per nät'!J$1,FALSE)/VLOOKUP($B508,Korrigeringsfaktor_EI,'Korrigeringsfaktor EI'!J$1,FALSE),
"")</f>
        <v>6.8129571428571429</v>
      </c>
      <c r="K508" s="18">
        <f>IFERROR(
                  Andel_oberoende_av_klimat*VLOOKUP($A508,Leveranser_per_nät,'Leveranser per nät'!K$1,FALSE)
               +Andel_beroende_av_klimat*VLOOKUP($A508,Leveranser_per_nät,'Leveranser per nät'!K$1,FALSE)/VLOOKUP($B508,Korrigeringsfaktor_EI,'Korrigeringsfaktor EI'!K$1,FALSE),
"")</f>
        <v>6.6557428571428572</v>
      </c>
      <c r="L508" s="18">
        <f>IFERROR(
                  Andel_oberoende_av_klimat*VLOOKUP($A508,Leveranser_per_nät,'Leveranser per nät'!L$1,FALSE)
               +Andel_beroende_av_klimat*VLOOKUP($A508,Leveranser_per_nät,'Leveranser per nät'!L$1,FALSE)/VLOOKUP($B508,Korrigeringsfaktor_EI,'Korrigeringsfaktor EI'!L$1,FALSE),
"")</f>
        <v>6.8037578947368429</v>
      </c>
      <c r="M508" s="18">
        <f>IFERROR(
                  Andel_oberoende_av_klimat*VLOOKUP($A508,Leveranser_per_nät,'Leveranser per nät'!M$1,FALSE)
               +Andel_beroende_av_klimat*VLOOKUP($A508,Leveranser_per_nät,'Leveranser per nät'!M$1,FALSE)/VLOOKUP($B508,Korrigeringsfaktor_EI,'Korrigeringsfaktor EI'!M$1,FALSE),
"")</f>
        <v>6.8956521739130432</v>
      </c>
      <c r="N508" s="18">
        <f>IFERROR(
                  Andel_oberoende_av_klimat*VLOOKUP($A508,Leveranser_per_nät,'Leveranser per nät'!N$1,FALSE)
               +Andel_beroende_av_klimat*VLOOKUP($A508,Leveranser_per_nät,'Leveranser per nät'!N$1,FALSE)/VLOOKUP($B508,Korrigeringsfaktor_EI,'Korrigeringsfaktor EI'!N$1,FALSE),
"")</f>
        <v>6.7904255319148943</v>
      </c>
      <c r="O508" s="18">
        <f>IFERROR(
                  Andel_oberoende_av_klimat*VLOOKUP($A508,Leveranser_per_nät,'Leveranser per nät'!O$1,FALSE)
               +Andel_beroende_av_klimat*VLOOKUP($A508,Leveranser_per_nät,'Leveranser per nät'!O$1,FALSE)/VLOOKUP($B508,Korrigeringsfaktor_EI,'Korrigeringsfaktor EI'!O$1,FALSE),
"")</f>
        <v>6.540260869565218</v>
      </c>
      <c r="P508" s="18">
        <f>IFERROR(
                  Andel_oberoende_av_klimat*VLOOKUP($A508,Leveranser_per_nät,'Leveranser per nät'!P$1,FALSE)
               +Andel_beroende_av_klimat*VLOOKUP($A508,Leveranser_per_nät,'Leveranser per nät'!P$1,FALSE)/VLOOKUP($B508,Korrigeringsfaktor_EI,'Korrigeringsfaktor EI'!P$1,FALSE),
"")</f>
        <v>7.090958333333333</v>
      </c>
      <c r="Q508" s="18">
        <f>IFERROR(
                  Andel_oberoende_av_klimat*VLOOKUP($A508,Leveranser_per_nät,'Leveranser per nät'!Q$1,FALSE)
               +Andel_beroende_av_klimat*VLOOKUP($A508,Leveranser_per_nät,'Leveranser per nät'!Q$1,FALSE)/VLOOKUP($B508,Korrigeringsfaktor_EI,'Korrigeringsfaktor EI'!Q$1,FALSE),
"")</f>
        <v>7.7404000000000002</v>
      </c>
      <c r="R508" s="18">
        <f>IFERROR(
                  Andel_oberoende_av_klimat*VLOOKUP($A508,Leveranser_per_nät,'Leveranser per nät'!R$1,FALSE)
               +Andel_beroende_av_klimat*VLOOKUP($A508,Leveranser_per_nät,'Leveranser per nät'!R$1,FALSE)/VLOOKUP($B508,Korrigeringsfaktor_EI,'Korrigeringsfaktor EI'!R$1,FALSE),
"")</f>
        <v>7.4033538461538466</v>
      </c>
      <c r="S508" s="18">
        <f>IFERROR(
                  Andel_oberoende_av_klimat*VLOOKUP($A508,Leveranser_per_nät,'Leveranser per nät'!S$1,FALSE)
               +Andel_beroende_av_klimat*VLOOKUP($A508,Leveranser_per_nät,'Leveranser per nät'!S$1,FALSE)/VLOOKUP($B508,Korrigeringsfaktor_EI,'Korrigeringsfaktor EI'!S$1,FALSE),
"")</f>
        <v>7.6565643564356431</v>
      </c>
      <c r="T508" s="18">
        <f>IFERROR(
                  Andel_oberoende_av_klimat*VLOOKUP($A508,Leveranser_per_nät,'Leveranser per nät'!T$1,FALSE)
               +Andel_beroende_av_klimat*VLOOKUP($A508,Leveranser_per_nät,'Leveranser per nät'!T$1,FALSE)/VLOOKUP($B508,Korrigeringsfaktor_EI,'Korrigeringsfaktor EI'!T$1,FALSE),
"")</f>
        <v>7.92251052631579</v>
      </c>
      <c r="U508" s="18">
        <f>IFERROR(
                  Andel_oberoende_av_klimat*VLOOKUP($A508,Leveranser_per_nät,'Leveranser per nät'!U$1,FALSE)
               +Andel_beroende_av_klimat*VLOOKUP($A508,Leveranser_per_nät,'Leveranser per nät'!U$1,FALSE)/VLOOKUP($B508,Korrigeringsfaktor_EI,'Korrigeringsfaktor EI'!U$1,FALSE),
"")</f>
        <v>7.5353565217391303</v>
      </c>
      <c r="V508" s="18">
        <f>IFERROR(
                  Andel_oberoende_av_klimat*VLOOKUP($A508,Leveranser_per_nät,'Leveranser per nät'!V$1,FALSE)
               +Andel_beroende_av_klimat*VLOOKUP($A508,Leveranser_per_nät,'Leveranser per nät'!V$1,FALSE)/VLOOKUP($B508,Korrigeringsfaktor_EI,'Korrigeringsfaktor EI'!V$1,FALSE),
"")</f>
        <v>7.7899652173913037</v>
      </c>
      <c r="W508" s="18">
        <f>IFERROR(
                  Andel_oberoende_av_klimat*VLOOKUP($A508,Leveranser_per_nät,'Leveranser per nät'!W$1,FALSE)
               +Andel_beroende_av_klimat*VLOOKUP($A508,Leveranser_per_nät,'Leveranser per nät'!W$1,FALSE)/VLOOKUP($B508,Korrigeringsfaktor_EI,'Korrigeringsfaktor EI'!W$1,FALSE),
"")</f>
        <v>7.9836842105263166</v>
      </c>
      <c r="X508" s="18">
        <f>IFERROR(
                  Andel_oberoende_av_klimat*VLOOKUP($A508,Leveranser_per_nät,'Leveranser per nät'!X$1,FALSE)
               +Andel_beroende_av_klimat*VLOOKUP($A508,Leveranser_per_nät,'Leveranser per nät'!X$1,FALSE)/VLOOKUP($B508,Korrigeringsfaktor_EI,'Korrigeringsfaktor EI'!X$1,FALSE),
"")</f>
        <v>6.4837499999999988</v>
      </c>
      <c r="Y508" s="18">
        <f>IFERROR(
                  Andel_oberoende_av_klimat*VLOOKUP($A508,Leveranser_per_nät,'Leveranser per nät'!Y$1,FALSE)
               +Andel_beroende_av_klimat*VLOOKUP($A508,Leveranser_per_nät,'Leveranser per nät'!Y$1,FALSE)/VLOOKUP($B508,Korrigeringsfaktor_EI,'Korrigeringsfaktor EI'!Y$1,FALSE),
"")</f>
        <v>7.6984615384615385</v>
      </c>
      <c r="Z508" s="18">
        <f>IFERROR(
                  Andel_oberoende_av_klimat*VLOOKUP($A508,Leveranser_per_nät,'Leveranser per nät'!Z$1,FALSE)
               +Andel_beroende_av_klimat*VLOOKUP($A508,Leveranser_per_nät,'Leveranser per nät'!Z$1,FALSE)/VLOOKUP($B508,Korrigeringsfaktor_EI,'Korrigeringsfaktor EI'!Z$1,FALSE),
"")</f>
        <v>7.6214623655913973</v>
      </c>
      <c r="AA508" s="18">
        <f>IFERROR(
                  Andel_oberoende_av_klimat*VLOOKUP($A508,Leveranser_per_nät,'Leveranser per nät'!AA$1,FALSE)
               +Andel_beroende_av_klimat*VLOOKUP($A508,Leveranser_per_nät,'Leveranser per nät'!AA$1,FALSE)/VLOOKUP($B508,Korrigeringsfaktor_EI,'Korrigeringsfaktor EI'!AA$1,FALSE),
"")</f>
        <v>7.5148401486988838</v>
      </c>
      <c r="AB508" s="18">
        <f>IFERROR(
                  Andel_oberoende_av_klimat*VLOOKUP($A508,Leveranser_per_nät,'Leveranser per nät'!AB$1,FALSE)
               +Andel_beroende_av_klimat*VLOOKUP($A508,Leveranser_per_nät,'Leveranser per nät'!AB$1,FALSE)/VLOOKUP($B508,Korrigeringsfaktor_EI,'Korrigeringsfaktor EI'!AB$1,FALSE),
"")</f>
        <v>7.5305490981963921</v>
      </c>
      <c r="AC508" s="18">
        <f>IFERROR(
                  Andel_oberoende_av_klimat*VLOOKUP($A508,Leveranser_per_nät,'Leveranser per nät'!AC$1,FALSE)
               +Andel_beroende_av_klimat*VLOOKUP($A508,Leveranser_per_nät,'Leveranser per nät'!AC$1,FALSE)/VLOOKUP($B508,Korrigeringsfaktor_EI,'Korrigeringsfaktor EI'!AC$1,FALSE),
"")</f>
        <v>7.8132676501580614</v>
      </c>
      <c r="AD508">
        <v>46.38</v>
      </c>
    </row>
    <row r="509" spans="1:30" x14ac:dyDescent="0.25">
      <c r="A509" t="s">
        <v>374</v>
      </c>
      <c r="B509" t="s">
        <v>447</v>
      </c>
      <c r="C509" s="18">
        <f>IFERROR(
                  Andel_oberoende_av_klimat*VLOOKUP($A509,Leveranser_per_nät,'Leveranser per nät'!C$1,FALSE)
               +Andel_beroende_av_klimat*VLOOKUP($A509,Leveranser_per_nät,'Leveranser per nät'!C$1,FALSE)/VLOOKUP($B509,Korrigeringsfaktor_EI,'Korrigeringsfaktor EI'!C$1,FALSE),
"")</f>
        <v>17.066666666666666</v>
      </c>
      <c r="D509" s="18">
        <f>IFERROR(
                  Andel_oberoende_av_klimat*VLOOKUP($A509,Leveranser_per_nät,'Leveranser per nät'!D$1,FALSE)
               +Andel_beroende_av_klimat*VLOOKUP($A509,Leveranser_per_nät,'Leveranser per nät'!D$1,FALSE)/VLOOKUP($B509,Korrigeringsfaktor_EI,'Korrigeringsfaktor EI'!D$1,FALSE),
"")</f>
        <v>17.628285714285713</v>
      </c>
      <c r="E509" s="18">
        <f>IFERROR(
                  Andel_oberoende_av_klimat*VLOOKUP($A509,Leveranser_per_nät,'Leveranser per nät'!E$1,FALSE)
               +Andel_beroende_av_klimat*VLOOKUP($A509,Leveranser_per_nät,'Leveranser per nät'!E$1,FALSE)/VLOOKUP($B509,Korrigeringsfaktor_EI,'Korrigeringsfaktor EI'!E$1,FALSE),
"")</f>
        <v>17.633009708737866</v>
      </c>
      <c r="F509" s="18">
        <f>IFERROR(
                  Andel_oberoende_av_klimat*VLOOKUP($A509,Leveranser_per_nät,'Leveranser per nät'!F$1,FALSE)
               +Andel_beroende_av_klimat*VLOOKUP($A509,Leveranser_per_nät,'Leveranser per nät'!F$1,FALSE)/VLOOKUP($B509,Korrigeringsfaktor_EI,'Korrigeringsfaktor EI'!F$1,FALSE),
"")</f>
        <v>18.663157894736841</v>
      </c>
      <c r="G509" s="18">
        <f>IFERROR(
                  Andel_oberoende_av_klimat*VLOOKUP($A509,Leveranser_per_nät,'Leveranser per nät'!G$1,FALSE)
               +Andel_beroende_av_klimat*VLOOKUP($A509,Leveranser_per_nät,'Leveranser per nät'!G$1,FALSE)/VLOOKUP($B509,Korrigeringsfaktor_EI,'Korrigeringsfaktor EI'!G$1,FALSE),
"")</f>
        <v>18.03478260869565</v>
      </c>
      <c r="H509" s="18">
        <f>IFERROR(
                  Andel_oberoende_av_klimat*VLOOKUP($A509,Leveranser_per_nät,'Leveranser per nät'!H$1,FALSE)
               +Andel_beroende_av_klimat*VLOOKUP($A509,Leveranser_per_nät,'Leveranser per nät'!H$1,FALSE)/VLOOKUP($B509,Korrigeringsfaktor_EI,'Korrigeringsfaktor EI'!H$1,FALSE),
"")</f>
        <v>20.141414141414142</v>
      </c>
      <c r="I509" s="18">
        <f>IFERROR(
                  Andel_oberoende_av_klimat*VLOOKUP($A509,Leveranser_per_nät,'Leveranser per nät'!I$1,FALSE)
               +Andel_beroende_av_klimat*VLOOKUP($A509,Leveranser_per_nät,'Leveranser per nät'!I$1,FALSE)/VLOOKUP($B509,Korrigeringsfaktor_EI,'Korrigeringsfaktor EI'!I$1,FALSE),
"")</f>
        <v>21.454639175257732</v>
      </c>
      <c r="J509" s="18">
        <f>IFERROR(
                  Andel_oberoende_av_klimat*VLOOKUP($A509,Leveranser_per_nät,'Leveranser per nät'!J$1,FALSE)
               +Andel_beroende_av_klimat*VLOOKUP($A509,Leveranser_per_nät,'Leveranser per nät'!J$1,FALSE)/VLOOKUP($B509,Korrigeringsfaktor_EI,'Korrigeringsfaktor EI'!J$1,FALSE),
"")</f>
        <v>21.31927142857143</v>
      </c>
      <c r="K509" s="18">
        <f>IFERROR(
                  Andel_oberoende_av_klimat*VLOOKUP($A509,Leveranser_per_nät,'Leveranser per nät'!K$1,FALSE)
               +Andel_beroende_av_klimat*VLOOKUP($A509,Leveranser_per_nät,'Leveranser per nät'!K$1,FALSE)/VLOOKUP($B509,Korrigeringsfaktor_EI,'Korrigeringsfaktor EI'!K$1,FALSE),
"")</f>
        <v>20.937000000000001</v>
      </c>
      <c r="L509" s="18">
        <f>IFERROR(
                  Andel_oberoende_av_klimat*VLOOKUP($A509,Leveranser_per_nät,'Leveranser per nät'!L$1,FALSE)
               +Andel_beroende_av_klimat*VLOOKUP($A509,Leveranser_per_nät,'Leveranser per nät'!L$1,FALSE)/VLOOKUP($B509,Korrigeringsfaktor_EI,'Korrigeringsfaktor EI'!L$1,FALSE),
"")</f>
        <v>20.513349999999999</v>
      </c>
      <c r="M509" s="18">
        <f>IFERROR(
                  Andel_oberoende_av_klimat*VLOOKUP($A509,Leveranser_per_nät,'Leveranser per nät'!M$1,FALSE)
               +Andel_beroende_av_klimat*VLOOKUP($A509,Leveranser_per_nät,'Leveranser per nät'!M$1,FALSE)/VLOOKUP($B509,Korrigeringsfaktor_EI,'Korrigeringsfaktor EI'!M$1,FALSE),
"")</f>
        <v>22.290672043010751</v>
      </c>
      <c r="N509" s="18">
        <f>IFERROR(
                  Andel_oberoende_av_klimat*VLOOKUP($A509,Leveranser_per_nät,'Leveranser per nät'!N$1,FALSE)
               +Andel_beroende_av_klimat*VLOOKUP($A509,Leveranser_per_nät,'Leveranser per nät'!N$1,FALSE)/VLOOKUP($B509,Korrigeringsfaktor_EI,'Korrigeringsfaktor EI'!N$1,FALSE),
"")</f>
        <v>21.462631578947367</v>
      </c>
      <c r="O509" s="18">
        <f>IFERROR(
                  Andel_oberoende_av_klimat*VLOOKUP($A509,Leveranser_per_nät,'Leveranser per nät'!O$1,FALSE)
               +Andel_beroende_av_klimat*VLOOKUP($A509,Leveranser_per_nät,'Leveranser per nät'!O$1,FALSE)/VLOOKUP($B509,Korrigeringsfaktor_EI,'Korrigeringsfaktor EI'!O$1,FALSE),
"")</f>
        <v>24.52131827956989</v>
      </c>
      <c r="P509" s="18">
        <f>IFERROR(
                  Andel_oberoende_av_klimat*VLOOKUP($A509,Leveranser_per_nät,'Leveranser per nät'!P$1,FALSE)
               +Andel_beroende_av_klimat*VLOOKUP($A509,Leveranser_per_nät,'Leveranser per nät'!P$1,FALSE)/VLOOKUP($B509,Korrigeringsfaktor_EI,'Korrigeringsfaktor EI'!P$1,FALSE),
"")</f>
        <v>26.030607216494843</v>
      </c>
      <c r="Q509" s="18">
        <f>IFERROR(
                  Andel_oberoende_av_klimat*VLOOKUP($A509,Leveranser_per_nät,'Leveranser per nät'!Q$1,FALSE)
               +Andel_beroende_av_klimat*VLOOKUP($A509,Leveranser_per_nät,'Leveranser per nät'!Q$1,FALSE)/VLOOKUP($B509,Korrigeringsfaktor_EI,'Korrigeringsfaktor EI'!Q$1,FALSE),
"")</f>
        <v>27.919676991150443</v>
      </c>
      <c r="R509" s="18">
        <f>IFERROR(
                  Andel_oberoende_av_klimat*VLOOKUP($A509,Leveranser_per_nät,'Leveranser per nät'!R$1,FALSE)
               +Andel_beroende_av_klimat*VLOOKUP($A509,Leveranser_per_nät,'Leveranser per nät'!R$1,FALSE)/VLOOKUP($B509,Korrigeringsfaktor_EI,'Korrigeringsfaktor EI'!R$1,FALSE),
"")</f>
        <v>27.475161290322582</v>
      </c>
      <c r="S509" s="18">
        <f>IFERROR(
                  Andel_oberoende_av_klimat*VLOOKUP($A509,Leveranser_per_nät,'Leveranser per nät'!S$1,FALSE)
               +Andel_beroende_av_klimat*VLOOKUP($A509,Leveranser_per_nät,'Leveranser per nät'!S$1,FALSE)/VLOOKUP($B509,Korrigeringsfaktor_EI,'Korrigeringsfaktor EI'!S$1,FALSE),
"")</f>
        <v>28.306078431372548</v>
      </c>
      <c r="T509" s="18">
        <f>IFERROR(
                  Andel_oberoende_av_klimat*VLOOKUP($A509,Leveranser_per_nät,'Leveranser per nät'!T$1,FALSE)
               +Andel_beroende_av_klimat*VLOOKUP($A509,Leveranser_per_nät,'Leveranser per nät'!T$1,FALSE)/VLOOKUP($B509,Korrigeringsfaktor_EI,'Korrigeringsfaktor EI'!T$1,FALSE),
"")</f>
        <v>29.219175257731962</v>
      </c>
      <c r="U509" s="18">
        <f>IFERROR(
                  Andel_oberoende_av_klimat*VLOOKUP($A509,Leveranser_per_nät,'Leveranser per nät'!U$1,FALSE)
               +Andel_beroende_av_klimat*VLOOKUP($A509,Leveranser_per_nät,'Leveranser per nät'!U$1,FALSE)/VLOOKUP($B509,Korrigeringsfaktor_EI,'Korrigeringsfaktor EI'!U$1,FALSE),
"")</f>
        <v>26.21193548387096</v>
      </c>
      <c r="V509" s="18">
        <f>IFERROR(
                  Andel_oberoende_av_klimat*VLOOKUP($A509,Leveranser_per_nät,'Leveranser per nät'!V$1,FALSE)
               +Andel_beroende_av_klimat*VLOOKUP($A509,Leveranser_per_nät,'Leveranser per nät'!V$1,FALSE)/VLOOKUP($B509,Korrigeringsfaktor_EI,'Korrigeringsfaktor EI'!V$1,FALSE),
"")</f>
        <v>28.527849462365587</v>
      </c>
      <c r="W509" s="18">
        <f>IFERROR(
                  Andel_oberoende_av_klimat*VLOOKUP($A509,Leveranser_per_nät,'Leveranser per nät'!W$1,FALSE)
               +Andel_beroende_av_klimat*VLOOKUP($A509,Leveranser_per_nät,'Leveranser per nät'!W$1,FALSE)/VLOOKUP($B509,Korrigeringsfaktor_EI,'Korrigeringsfaktor EI'!W$1,FALSE),
"")</f>
        <v>29.43416666666667</v>
      </c>
      <c r="X509" s="18">
        <f>IFERROR(
                  Andel_oberoende_av_klimat*VLOOKUP($A509,Leveranser_per_nät,'Leveranser per nät'!X$1,FALSE)
               +Andel_beroende_av_klimat*VLOOKUP($A509,Leveranser_per_nät,'Leveranser per nät'!X$1,FALSE)/VLOOKUP($B509,Korrigeringsfaktor_EI,'Korrigeringsfaktor EI'!X$1,FALSE),
"")</f>
        <v>28.299690721649483</v>
      </c>
      <c r="Y509" s="18">
        <f>IFERROR(
                  Andel_oberoende_av_klimat*VLOOKUP($A509,Leveranser_per_nät,'Leveranser per nät'!Y$1,FALSE)
               +Andel_beroende_av_klimat*VLOOKUP($A509,Leveranser_per_nät,'Leveranser per nät'!Y$1,FALSE)/VLOOKUP($B509,Korrigeringsfaktor_EI,'Korrigeringsfaktor EI'!Y$1,FALSE),
"")</f>
        <v>28.633118279569892</v>
      </c>
      <c r="Z509" s="18">
        <f>IFERROR(
                  Andel_oberoende_av_klimat*VLOOKUP($A509,Leveranser_per_nät,'Leveranser per nät'!Z$1,FALSE)
               +Andel_beroende_av_klimat*VLOOKUP($A509,Leveranser_per_nät,'Leveranser per nät'!Z$1,FALSE)/VLOOKUP($B509,Korrigeringsfaktor_EI,'Korrigeringsfaktor EI'!Z$1,FALSE),
"")</f>
        <v>27.790967741935482</v>
      </c>
      <c r="AA509" s="18">
        <f>IFERROR(
                  Andel_oberoende_av_klimat*VLOOKUP($A509,Leveranser_per_nät,'Leveranser per nät'!AA$1,FALSE)
               +Andel_beroende_av_klimat*VLOOKUP($A509,Leveranser_per_nät,'Leveranser per nät'!AA$1,FALSE)/VLOOKUP($B509,Korrigeringsfaktor_EI,'Korrigeringsfaktor EI'!AA$1,FALSE),
"")</f>
        <v>28.795862326043736</v>
      </c>
      <c r="AB509" s="18">
        <f>IFERROR(
                  Andel_oberoende_av_klimat*VLOOKUP($A509,Leveranser_per_nät,'Leveranser per nät'!AB$1,FALSE)
               +Andel_beroende_av_klimat*VLOOKUP($A509,Leveranser_per_nät,'Leveranser per nät'!AB$1,FALSE)/VLOOKUP($B509,Korrigeringsfaktor_EI,'Korrigeringsfaktor EI'!AB$1,FALSE),
"")</f>
        <v>28.759760479041915</v>
      </c>
      <c r="AC509" s="18">
        <f>IFERROR(
                  Andel_oberoende_av_klimat*VLOOKUP($A509,Leveranser_per_nät,'Leveranser per nät'!AC$1,FALSE)
               +Andel_beroende_av_klimat*VLOOKUP($A509,Leveranser_per_nät,'Leveranser per nät'!AC$1,FALSE)/VLOOKUP($B509,Korrigeringsfaktor_EI,'Korrigeringsfaktor EI'!AC$1,FALSE),
"")</f>
        <v>26.984087591240872</v>
      </c>
      <c r="AD509" t="e">
        <v>#N/A</v>
      </c>
    </row>
    <row r="510" spans="1:30" x14ac:dyDescent="0.25">
      <c r="A510" t="s">
        <v>376</v>
      </c>
      <c r="B510" t="s">
        <v>376</v>
      </c>
      <c r="C510" s="18">
        <f>IFERROR(
                  Andel_oberoende_av_klimat*VLOOKUP($A510,Leveranser_per_nät,'Leveranser per nät'!C$1,FALSE)
               +Andel_beroende_av_klimat*VLOOKUP($A510,Leveranser_per_nät,'Leveranser per nät'!C$1,FALSE)/VLOOKUP($B510,Korrigeringsfaktor_EI,'Korrigeringsfaktor EI'!C$1,FALSE),
"")</f>
        <v>167.36923076923077</v>
      </c>
      <c r="D510" s="18">
        <f>IFERROR(
                  Andel_oberoende_av_klimat*VLOOKUP($A510,Leveranser_per_nät,'Leveranser per nät'!D$1,FALSE)
               +Andel_beroende_av_klimat*VLOOKUP($A510,Leveranser_per_nät,'Leveranser per nät'!D$1,FALSE)/VLOOKUP($B510,Korrigeringsfaktor_EI,'Korrigeringsfaktor EI'!D$1,FALSE),
"")</f>
        <v>168.04233333333332</v>
      </c>
      <c r="E510" s="18">
        <f>IFERROR(
                  Andel_oberoende_av_klimat*VLOOKUP($A510,Leveranser_per_nät,'Leveranser per nät'!E$1,FALSE)
               +Andel_beroende_av_klimat*VLOOKUP($A510,Leveranser_per_nät,'Leveranser per nät'!E$1,FALSE)/VLOOKUP($B510,Korrigeringsfaktor_EI,'Korrigeringsfaktor EI'!E$1,FALSE),
"")</f>
        <v>168.65294117647059</v>
      </c>
      <c r="F510" s="18">
        <f>IFERROR(
                  Andel_oberoende_av_klimat*VLOOKUP($A510,Leveranser_per_nät,'Leveranser per nät'!F$1,FALSE)
               +Andel_beroende_av_klimat*VLOOKUP($A510,Leveranser_per_nät,'Leveranser per nät'!F$1,FALSE)/VLOOKUP($B510,Korrigeringsfaktor_EI,'Korrigeringsfaktor EI'!F$1,FALSE),
"")</f>
        <v>171.20202020202021</v>
      </c>
      <c r="G510" s="18">
        <f>IFERROR(
                  Andel_oberoende_av_klimat*VLOOKUP($A510,Leveranser_per_nät,'Leveranser per nät'!G$1,FALSE)
               +Andel_beroende_av_klimat*VLOOKUP($A510,Leveranser_per_nät,'Leveranser per nät'!G$1,FALSE)/VLOOKUP($B510,Korrigeringsfaktor_EI,'Korrigeringsfaktor EI'!G$1,FALSE),
"")</f>
        <v>172.64086021505378</v>
      </c>
      <c r="H510" s="18">
        <f>IFERROR(
                  Andel_oberoende_av_klimat*VLOOKUP($A510,Leveranser_per_nät,'Leveranser per nät'!H$1,FALSE)
               +Andel_beroende_av_klimat*VLOOKUP($A510,Leveranser_per_nät,'Leveranser per nät'!H$1,FALSE)/VLOOKUP($B510,Korrigeringsfaktor_EI,'Korrigeringsfaktor EI'!H$1,FALSE),
"")</f>
        <v>182.47399999999999</v>
      </c>
      <c r="I510" s="18">
        <f>IFERROR(
                  Andel_oberoende_av_klimat*VLOOKUP($A510,Leveranser_per_nät,'Leveranser per nät'!I$1,FALSE)
               +Andel_beroende_av_klimat*VLOOKUP($A510,Leveranser_per_nät,'Leveranser per nät'!I$1,FALSE)/VLOOKUP($B510,Korrigeringsfaktor_EI,'Korrigeringsfaktor EI'!I$1,FALSE),
"")</f>
        <v>203.22105263157894</v>
      </c>
      <c r="J510" s="18">
        <f>IFERROR(
                  Andel_oberoende_av_klimat*VLOOKUP($A510,Leveranser_per_nät,'Leveranser per nät'!J$1,FALSE)
               +Andel_beroende_av_klimat*VLOOKUP($A510,Leveranser_per_nät,'Leveranser per nät'!J$1,FALSE)/VLOOKUP($B510,Korrigeringsfaktor_EI,'Korrigeringsfaktor EI'!J$1,FALSE),
"")</f>
        <v>208.92083333333335</v>
      </c>
      <c r="K510" s="18">
        <f>IFERROR(
                  Andel_oberoende_av_klimat*VLOOKUP($A510,Leveranser_per_nät,'Leveranser per nät'!K$1,FALSE)
               +Andel_beroende_av_klimat*VLOOKUP($A510,Leveranser_per_nät,'Leveranser per nät'!K$1,FALSE)/VLOOKUP($B510,Korrigeringsfaktor_EI,'Korrigeringsfaktor EI'!K$1,FALSE),
"")</f>
        <v>219.65463917525773</v>
      </c>
      <c r="L510" s="18">
        <f>IFERROR(
                  Andel_oberoende_av_klimat*VLOOKUP($A510,Leveranser_per_nät,'Leveranser per nät'!L$1,FALSE)
               +Andel_beroende_av_klimat*VLOOKUP($A510,Leveranser_per_nät,'Leveranser per nät'!L$1,FALSE)/VLOOKUP($B510,Korrigeringsfaktor_EI,'Korrigeringsfaktor EI'!L$1,FALSE),
"")</f>
        <v>220.32894736842107</v>
      </c>
      <c r="M510" s="18">
        <f>IFERROR(
                  Andel_oberoende_av_klimat*VLOOKUP($A510,Leveranser_per_nät,'Leveranser per nät'!M$1,FALSE)
               +Andel_beroende_av_klimat*VLOOKUP($A510,Leveranser_per_nät,'Leveranser per nät'!M$1,FALSE)/VLOOKUP($B510,Korrigeringsfaktor_EI,'Korrigeringsfaktor EI'!M$1,FALSE),
"")</f>
        <v>232.58444444444444</v>
      </c>
      <c r="N510" s="18">
        <f>IFERROR(
                  Andel_oberoende_av_klimat*VLOOKUP($A510,Leveranser_per_nät,'Leveranser per nät'!N$1,FALSE)
               +Andel_beroende_av_klimat*VLOOKUP($A510,Leveranser_per_nät,'Leveranser per nät'!N$1,FALSE)/VLOOKUP($B510,Korrigeringsfaktor_EI,'Korrigeringsfaktor EI'!N$1,FALSE),
"")</f>
        <v>210.46591304347825</v>
      </c>
      <c r="O510" s="18">
        <f>IFERROR(
                  Andel_oberoende_av_klimat*VLOOKUP($A510,Leveranser_per_nät,'Leveranser per nät'!O$1,FALSE)
               +Andel_beroende_av_klimat*VLOOKUP($A510,Leveranser_per_nät,'Leveranser per nät'!O$1,FALSE)/VLOOKUP($B510,Korrigeringsfaktor_EI,'Korrigeringsfaktor EI'!O$1,FALSE),
"")</f>
        <v>218.53579999999999</v>
      </c>
      <c r="P510" s="18">
        <f>IFERROR(
                  Andel_oberoende_av_klimat*VLOOKUP($A510,Leveranser_per_nät,'Leveranser per nät'!P$1,FALSE)
               +Andel_beroende_av_klimat*VLOOKUP($A510,Leveranser_per_nät,'Leveranser per nät'!P$1,FALSE)/VLOOKUP($B510,Korrigeringsfaktor_EI,'Korrigeringsfaktor EI'!P$1,FALSE),
"")</f>
        <v>228.63670266666662</v>
      </c>
      <c r="Q510" s="18">
        <f>IFERROR(
                  Andel_oberoende_av_klimat*VLOOKUP($A510,Leveranser_per_nät,'Leveranser per nät'!Q$1,FALSE)
               +Andel_beroende_av_klimat*VLOOKUP($A510,Leveranser_per_nät,'Leveranser per nät'!Q$1,FALSE)/VLOOKUP($B510,Korrigeringsfaktor_EI,'Korrigeringsfaktor EI'!Q$1,FALSE),
"")</f>
        <v>225.32567822453274</v>
      </c>
      <c r="R510" s="18">
        <f>IFERROR(
                  Andel_oberoende_av_klimat*VLOOKUP($A510,Leveranser_per_nät,'Leveranser per nät'!R$1,FALSE)
               +Andel_beroende_av_klimat*VLOOKUP($A510,Leveranser_per_nät,'Leveranser per nät'!R$1,FALSE)/VLOOKUP($B510,Korrigeringsfaktor_EI,'Korrigeringsfaktor EI'!R$1,FALSE),
"")</f>
        <v>210.19103146067417</v>
      </c>
      <c r="S510" s="18">
        <f>IFERROR(
                  Andel_oberoende_av_klimat*VLOOKUP($A510,Leveranser_per_nät,'Leveranser per nät'!S$1,FALSE)
               +Andel_beroende_av_klimat*VLOOKUP($A510,Leveranser_per_nät,'Leveranser per nät'!S$1,FALSE)/VLOOKUP($B510,Korrigeringsfaktor_EI,'Korrigeringsfaktor EI'!S$1,FALSE),
"")</f>
        <v>251.19704536082475</v>
      </c>
      <c r="T510" s="18">
        <f>IFERROR(
                  Andel_oberoende_av_klimat*VLOOKUP($A510,Leveranser_per_nät,'Leveranser per nät'!T$1,FALSE)
               +Andel_beroende_av_klimat*VLOOKUP($A510,Leveranser_per_nät,'Leveranser per nät'!T$1,FALSE)/VLOOKUP($B510,Korrigeringsfaktor_EI,'Korrigeringsfaktor EI'!T$1,FALSE),
"")</f>
        <v>250.07878260869563</v>
      </c>
      <c r="U510" s="18">
        <f>IFERROR(
                  Andel_oberoende_av_klimat*VLOOKUP($A510,Leveranser_per_nät,'Leveranser per nät'!U$1,FALSE)
               +Andel_beroende_av_klimat*VLOOKUP($A510,Leveranser_per_nät,'Leveranser per nät'!U$1,FALSE)/VLOOKUP($B510,Korrigeringsfaktor_EI,'Korrigeringsfaktor EI'!U$1,FALSE),
"")</f>
        <v>235.31238764044946</v>
      </c>
      <c r="V510" s="18">
        <f>IFERROR(
                  Andel_oberoende_av_klimat*VLOOKUP($A510,Leveranser_per_nät,'Leveranser per nät'!V$1,FALSE)
               +Andel_beroende_av_klimat*VLOOKUP($A510,Leveranser_per_nät,'Leveranser per nät'!V$1,FALSE)/VLOOKUP($B510,Korrigeringsfaktor_EI,'Korrigeringsfaktor EI'!V$1,FALSE),
"")</f>
        <v>231.09778876404494</v>
      </c>
      <c r="W510" s="18">
        <f>IFERROR(
                  Andel_oberoende_av_klimat*VLOOKUP($A510,Leveranser_per_nät,'Leveranser per nät'!W$1,FALSE)
               +Andel_beroende_av_klimat*VLOOKUP($A510,Leveranser_per_nät,'Leveranser per nät'!W$1,FALSE)/VLOOKUP($B510,Korrigeringsfaktor_EI,'Korrigeringsfaktor EI'!W$1,FALSE),
"")</f>
        <v>239.38210833333335</v>
      </c>
      <c r="X510" s="18">
        <f>IFERROR(
                  Andel_oberoende_av_klimat*VLOOKUP($A510,Leveranser_per_nät,'Leveranser per nät'!X$1,FALSE)
               +Andel_beroende_av_klimat*VLOOKUP($A510,Leveranser_per_nät,'Leveranser per nät'!X$1,FALSE)/VLOOKUP($B510,Korrigeringsfaktor_EI,'Korrigeringsfaktor EI'!X$1,FALSE),
"")</f>
        <v>235.84486250000003</v>
      </c>
      <c r="Y510" s="18">
        <f>IFERROR(
                  Andel_oberoende_av_klimat*VLOOKUP($A510,Leveranser_per_nät,'Leveranser per nät'!Y$1,FALSE)
               +Andel_beroende_av_klimat*VLOOKUP($A510,Leveranser_per_nät,'Leveranser per nät'!Y$1,FALSE)/VLOOKUP($B510,Korrigeringsfaktor_EI,'Korrigeringsfaktor EI'!Y$1,FALSE),
"")</f>
        <v>242.70400000000001</v>
      </c>
      <c r="Z510" s="18">
        <f>IFERROR(
                  Andel_oberoende_av_klimat*VLOOKUP($A510,Leveranser_per_nät,'Leveranser per nät'!Z$1,FALSE)
               +Andel_beroende_av_klimat*VLOOKUP($A510,Leveranser_per_nät,'Leveranser per nät'!Z$1,FALSE)/VLOOKUP($B510,Korrigeringsfaktor_EI,'Korrigeringsfaktor EI'!Z$1,FALSE),
"")</f>
        <v>241.55310526315787</v>
      </c>
      <c r="AA510" s="18">
        <f>IFERROR(
                  Andel_oberoende_av_klimat*VLOOKUP($A510,Leveranser_per_nät,'Leveranser per nät'!AA$1,FALSE)
               +Andel_beroende_av_klimat*VLOOKUP($A510,Leveranser_per_nät,'Leveranser per nät'!AA$1,FALSE)/VLOOKUP($B510,Korrigeringsfaktor_EI,'Korrigeringsfaktor EI'!AA$1,FALSE),
"")</f>
        <v>230.07874089490113</v>
      </c>
      <c r="AB510" s="18">
        <f>IFERROR(
                  Andel_oberoende_av_klimat*VLOOKUP($A510,Leveranser_per_nät,'Leveranser per nät'!AB$1,FALSE)
               +Andel_beroende_av_klimat*VLOOKUP($A510,Leveranser_per_nät,'Leveranser per nät'!AB$1,FALSE)/VLOOKUP($B510,Korrigeringsfaktor_EI,'Korrigeringsfaktor EI'!AB$1,FALSE),
"")</f>
        <v>223.8721233140655</v>
      </c>
      <c r="AC510" s="18">
        <f>IFERROR(
                  Andel_oberoende_av_klimat*VLOOKUP($A510,Leveranser_per_nät,'Leveranser per nät'!AC$1,FALSE)
               +Andel_beroende_av_klimat*VLOOKUP($A510,Leveranser_per_nät,'Leveranser per nät'!AC$1,FALSE)/VLOOKUP($B510,Korrigeringsfaktor_EI,'Korrigeringsfaktor EI'!AC$1,FALSE),
"")</f>
        <v>227.05892747701733</v>
      </c>
      <c r="AD510">
        <v>223.7</v>
      </c>
    </row>
    <row r="511" spans="1:30" x14ac:dyDescent="0.25">
      <c r="A511" s="4" t="s">
        <v>440</v>
      </c>
      <c r="B511" t="s">
        <v>101</v>
      </c>
      <c r="C511" s="18">
        <f>IFERROR(
                  Andel_oberoende_av_klimat*VLOOKUP($A511,Leveranser_per_nät,'Leveranser per nät'!C$1,FALSE)
               +Andel_beroende_av_klimat*VLOOKUP($A511,Leveranser_per_nät,'Leveranser per nät'!C$1,FALSE)/VLOOKUP($B511,Korrigeringsfaktor_EI,'Korrigeringsfaktor EI'!C$1,FALSE),
"")</f>
        <v>0</v>
      </c>
      <c r="D511" s="18">
        <f>IFERROR(
                  Andel_oberoende_av_klimat*VLOOKUP($A511,Leveranser_per_nät,'Leveranser per nät'!D$1,FALSE)
               +Andel_beroende_av_klimat*VLOOKUP($A511,Leveranser_per_nät,'Leveranser per nät'!D$1,FALSE)/VLOOKUP($B511,Korrigeringsfaktor_EI,'Korrigeringsfaktor EI'!D$1,FALSE),
"")</f>
        <v>0</v>
      </c>
      <c r="E511" s="18">
        <f>IFERROR(
                  Andel_oberoende_av_klimat*VLOOKUP($A511,Leveranser_per_nät,'Leveranser per nät'!E$1,FALSE)
               +Andel_beroende_av_klimat*VLOOKUP($A511,Leveranser_per_nät,'Leveranser per nät'!E$1,FALSE)/VLOOKUP($B511,Korrigeringsfaktor_EI,'Korrigeringsfaktor EI'!E$1,FALSE),
"")</f>
        <v>0</v>
      </c>
      <c r="F511" s="18">
        <f>IFERROR(
                  Andel_oberoende_av_klimat*VLOOKUP($A511,Leveranser_per_nät,'Leveranser per nät'!F$1,FALSE)
               +Andel_beroende_av_klimat*VLOOKUP($A511,Leveranser_per_nät,'Leveranser per nät'!F$1,FALSE)/VLOOKUP($B511,Korrigeringsfaktor_EI,'Korrigeringsfaktor EI'!F$1,FALSE),
"")</f>
        <v>0</v>
      </c>
      <c r="G511" s="18">
        <f>IFERROR(
                  Andel_oberoende_av_klimat*VLOOKUP($A511,Leveranser_per_nät,'Leveranser per nät'!G$1,FALSE)
               +Andel_beroende_av_klimat*VLOOKUP($A511,Leveranser_per_nät,'Leveranser per nät'!G$1,FALSE)/VLOOKUP($B511,Korrigeringsfaktor_EI,'Korrigeringsfaktor EI'!G$1,FALSE),
"")</f>
        <v>0</v>
      </c>
      <c r="H511" s="18">
        <f>IFERROR(
                  Andel_oberoende_av_klimat*VLOOKUP($A511,Leveranser_per_nät,'Leveranser per nät'!H$1,FALSE)
               +Andel_beroende_av_klimat*VLOOKUP($A511,Leveranser_per_nät,'Leveranser per nät'!H$1,FALSE)/VLOOKUP($B511,Korrigeringsfaktor_EI,'Korrigeringsfaktor EI'!H$1,FALSE),
"")</f>
        <v>0</v>
      </c>
      <c r="I511" s="18">
        <f>IFERROR(
                  Andel_oberoende_av_klimat*VLOOKUP($A511,Leveranser_per_nät,'Leveranser per nät'!I$1,FALSE)
               +Andel_beroende_av_klimat*VLOOKUP($A511,Leveranser_per_nät,'Leveranser per nät'!I$1,FALSE)/VLOOKUP($B511,Korrigeringsfaktor_EI,'Korrigeringsfaktor EI'!I$1,FALSE),
"")</f>
        <v>0</v>
      </c>
      <c r="J511" s="18">
        <f>IFERROR(
                  Andel_oberoende_av_klimat*VLOOKUP($A511,Leveranser_per_nät,'Leveranser per nät'!J$1,FALSE)
               +Andel_beroende_av_klimat*VLOOKUP($A511,Leveranser_per_nät,'Leveranser per nät'!J$1,FALSE)/VLOOKUP($B511,Korrigeringsfaktor_EI,'Korrigeringsfaktor EI'!J$1,FALSE),
"")</f>
        <v>0</v>
      </c>
      <c r="K511" s="18">
        <f>IFERROR(
                  Andel_oberoende_av_klimat*VLOOKUP($A511,Leveranser_per_nät,'Leveranser per nät'!K$1,FALSE)
               +Andel_beroende_av_klimat*VLOOKUP($A511,Leveranser_per_nät,'Leveranser per nät'!K$1,FALSE)/VLOOKUP($B511,Korrigeringsfaktor_EI,'Korrigeringsfaktor EI'!K$1,FALSE),
"")</f>
        <v>0</v>
      </c>
      <c r="L511" s="18">
        <f>IFERROR(
                  Andel_oberoende_av_klimat*VLOOKUP($A511,Leveranser_per_nät,'Leveranser per nät'!L$1,FALSE)
               +Andel_beroende_av_klimat*VLOOKUP($A511,Leveranser_per_nät,'Leveranser per nät'!L$1,FALSE)/VLOOKUP($B511,Korrigeringsfaktor_EI,'Korrigeringsfaktor EI'!L$1,FALSE),
"")</f>
        <v>0</v>
      </c>
      <c r="M511" s="18">
        <f>IFERROR(
                  Andel_oberoende_av_klimat*VLOOKUP($A511,Leveranser_per_nät,'Leveranser per nät'!M$1,FALSE)
               +Andel_beroende_av_klimat*VLOOKUP($A511,Leveranser_per_nät,'Leveranser per nät'!M$1,FALSE)/VLOOKUP($B511,Korrigeringsfaktor_EI,'Korrigeringsfaktor EI'!M$1,FALSE),
"")</f>
        <v>0</v>
      </c>
      <c r="N511" s="18">
        <f>IFERROR(
                  Andel_oberoende_av_klimat*VLOOKUP($A511,Leveranser_per_nät,'Leveranser per nät'!N$1,FALSE)
               +Andel_beroende_av_klimat*VLOOKUP($A511,Leveranser_per_nät,'Leveranser per nät'!N$1,FALSE)/VLOOKUP($B511,Korrigeringsfaktor_EI,'Korrigeringsfaktor EI'!N$1,FALSE),
"")</f>
        <v>0</v>
      </c>
      <c r="O511" s="18">
        <f>IFERROR(
                  Andel_oberoende_av_klimat*VLOOKUP($A511,Leveranser_per_nät,'Leveranser per nät'!O$1,FALSE)
               +Andel_beroende_av_klimat*VLOOKUP($A511,Leveranser_per_nät,'Leveranser per nät'!O$1,FALSE)/VLOOKUP($B511,Korrigeringsfaktor_EI,'Korrigeringsfaktor EI'!O$1,FALSE),
"")</f>
        <v>0</v>
      </c>
      <c r="P511" s="18">
        <f>IFERROR(
                  Andel_oberoende_av_klimat*VLOOKUP($A511,Leveranser_per_nät,'Leveranser per nät'!P$1,FALSE)
               +Andel_beroende_av_klimat*VLOOKUP($A511,Leveranser_per_nät,'Leveranser per nät'!P$1,FALSE)/VLOOKUP($B511,Korrigeringsfaktor_EI,'Korrigeringsfaktor EI'!P$1,FALSE),
"")</f>
        <v>0</v>
      </c>
      <c r="Q511" s="18">
        <f>IFERROR(
                  Andel_oberoende_av_klimat*VLOOKUP($A511,Leveranser_per_nät,'Leveranser per nät'!Q$1,FALSE)
               +Andel_beroende_av_klimat*VLOOKUP($A511,Leveranser_per_nät,'Leveranser per nät'!Q$1,FALSE)/VLOOKUP($B511,Korrigeringsfaktor_EI,'Korrigeringsfaktor EI'!Q$1,FALSE),
"")</f>
        <v>3.4884654867256639</v>
      </c>
      <c r="R511" s="18">
        <f>IFERROR(
                  Andel_oberoende_av_klimat*VLOOKUP($A511,Leveranser_per_nät,'Leveranser per nät'!R$1,FALSE)
               +Andel_beroende_av_klimat*VLOOKUP($A511,Leveranser_per_nät,'Leveranser per nät'!R$1,FALSE)/VLOOKUP($B511,Korrigeringsfaktor_EI,'Korrigeringsfaktor EI'!R$1,FALSE),
"")</f>
        <v>3.8659888888888889</v>
      </c>
      <c r="S511" s="18">
        <f>IFERROR(
                  Andel_oberoende_av_klimat*VLOOKUP($A511,Leveranser_per_nät,'Leveranser per nät'!S$1,FALSE)
               +Andel_beroende_av_klimat*VLOOKUP($A511,Leveranser_per_nät,'Leveranser per nät'!S$1,FALSE)/VLOOKUP($B511,Korrigeringsfaktor_EI,'Korrigeringsfaktor EI'!S$1,FALSE),
"")</f>
        <v>5.9014343434343441</v>
      </c>
      <c r="T511" s="18">
        <f>IFERROR(
                  Andel_oberoende_av_klimat*VLOOKUP($A511,Leveranser_per_nät,'Leveranser per nät'!T$1,FALSE)
               +Andel_beroende_av_klimat*VLOOKUP($A511,Leveranser_per_nät,'Leveranser per nät'!T$1,FALSE)/VLOOKUP($B511,Korrigeringsfaktor_EI,'Korrigeringsfaktor EI'!T$1,FALSE),
"")</f>
        <v>5.8643789473684205</v>
      </c>
      <c r="U511" s="18">
        <f>IFERROR(
                  Andel_oberoende_av_klimat*VLOOKUP($A511,Leveranser_per_nät,'Leveranser per nät'!U$1,FALSE)
               +Andel_beroende_av_klimat*VLOOKUP($A511,Leveranser_per_nät,'Leveranser per nät'!U$1,FALSE)/VLOOKUP($B511,Korrigeringsfaktor_EI,'Korrigeringsfaktor EI'!U$1,FALSE),
"")</f>
        <v>5.4427777777777777</v>
      </c>
      <c r="V511" s="18">
        <f>IFERROR(
                  Andel_oberoende_av_klimat*VLOOKUP($A511,Leveranser_per_nät,'Leveranser per nät'!V$1,FALSE)
               +Andel_beroende_av_klimat*VLOOKUP($A511,Leveranser_per_nät,'Leveranser per nät'!V$1,FALSE)/VLOOKUP($B511,Korrigeringsfaktor_EI,'Korrigeringsfaktor EI'!V$1,FALSE),
"")</f>
        <v>5.4912777777777775</v>
      </c>
      <c r="W511" s="18">
        <f>IFERROR(
                  Andel_oberoende_av_klimat*VLOOKUP($A511,Leveranser_per_nät,'Leveranser per nät'!W$1,FALSE)
               +Andel_beroende_av_klimat*VLOOKUP($A511,Leveranser_per_nät,'Leveranser per nät'!W$1,FALSE)/VLOOKUP($B511,Korrigeringsfaktor_EI,'Korrigeringsfaktor EI'!W$1,FALSE),
"")</f>
        <v>5.3086315789473684</v>
      </c>
      <c r="X511" s="18">
        <f>IFERROR(
                  Andel_oberoende_av_klimat*VLOOKUP($A511,Leveranser_per_nät,'Leveranser per nät'!X$1,FALSE)
               +Andel_beroende_av_klimat*VLOOKUP($A511,Leveranser_per_nät,'Leveranser per nät'!X$1,FALSE)/VLOOKUP($B511,Korrigeringsfaktor_EI,'Korrigeringsfaktor EI'!X$1,FALSE),
"")</f>
        <v>5.6726170212765963</v>
      </c>
      <c r="Y511" s="18">
        <f>IFERROR(
                  Andel_oberoende_av_klimat*VLOOKUP($A511,Leveranser_per_nät,'Leveranser per nät'!Y$1,FALSE)
               +Andel_beroende_av_klimat*VLOOKUP($A511,Leveranser_per_nät,'Leveranser per nät'!Y$1,FALSE)/VLOOKUP($B511,Korrigeringsfaktor_EI,'Korrigeringsfaktor EI'!Y$1,FALSE),
"")</f>
        <v>5.7845384615384612</v>
      </c>
      <c r="Z511" s="18">
        <f>IFERROR(
                  Andel_oberoende_av_klimat*VLOOKUP($A511,Leveranser_per_nät,'Leveranser per nät'!Z$1,FALSE)
               +Andel_beroende_av_klimat*VLOOKUP($A511,Leveranser_per_nät,'Leveranser per nät'!Z$1,FALSE)/VLOOKUP($B511,Korrigeringsfaktor_EI,'Korrigeringsfaktor EI'!Z$1,FALSE),
"")</f>
        <v>5.6348461538461541</v>
      </c>
      <c r="AA511" s="18">
        <f>IFERROR(
                  Andel_oberoende_av_klimat*VLOOKUP($A511,Leveranser_per_nät,'Leveranser per nät'!AA$1,FALSE)
               +Andel_beroende_av_klimat*VLOOKUP($A511,Leveranser_per_nät,'Leveranser per nät'!AA$1,FALSE)/VLOOKUP($B511,Korrigeringsfaktor_EI,'Korrigeringsfaktor EI'!AA$1,FALSE),
"")</f>
        <v>5.528937940164151</v>
      </c>
      <c r="AB511" s="18">
        <f>IFERROR(
                  Andel_oberoende_av_klimat*VLOOKUP($A511,Leveranser_per_nät,'Leveranser per nät'!AB$1,FALSE)
               +Andel_beroende_av_klimat*VLOOKUP($A511,Leveranser_per_nät,'Leveranser per nät'!AB$1,FALSE)/VLOOKUP($B511,Korrigeringsfaktor_EI,'Korrigeringsfaktor EI'!AB$1,FALSE),
"")</f>
        <v>3.5088939393939396</v>
      </c>
      <c r="AC511" s="18">
        <f>IFERROR(
                  Andel_oberoende_av_klimat*VLOOKUP($A511,Leveranser_per_nät,'Leveranser per nät'!AC$1,FALSE)
               +Andel_beroende_av_klimat*VLOOKUP($A511,Leveranser_per_nät,'Leveranser per nät'!AC$1,FALSE)/VLOOKUP($B511,Korrigeringsfaktor_EI,'Korrigeringsfaktor EI'!AC$1,FALSE),
"")</f>
        <v>3.3329062240663903</v>
      </c>
      <c r="AD511">
        <v>213</v>
      </c>
    </row>
    <row r="512" spans="1:30" x14ac:dyDescent="0.25">
      <c r="A512" t="s">
        <v>218</v>
      </c>
      <c r="B512" t="s">
        <v>527</v>
      </c>
      <c r="C512" s="18">
        <f>IFERROR(
                  Andel_oberoende_av_klimat*VLOOKUP($A512,Leveranser_per_nät,'Leveranser per nät'!C$1,FALSE)
               +Andel_beroende_av_klimat*VLOOKUP($A512,Leveranser_per_nät,'Leveranser per nät'!C$1,FALSE)/VLOOKUP($B512,Korrigeringsfaktor_EI,'Korrigeringsfaktor EI'!C$1,FALSE),
"")</f>
        <v>0</v>
      </c>
      <c r="D512" s="18">
        <f>IFERROR(
                  Andel_oberoende_av_klimat*VLOOKUP($A512,Leveranser_per_nät,'Leveranser per nät'!D$1,FALSE)
               +Andel_beroende_av_klimat*VLOOKUP($A512,Leveranser_per_nät,'Leveranser per nät'!D$1,FALSE)/VLOOKUP($B512,Korrigeringsfaktor_EI,'Korrigeringsfaktor EI'!D$1,FALSE),
"")</f>
        <v>0</v>
      </c>
      <c r="E512" s="18">
        <f>IFERROR(
                  Andel_oberoende_av_klimat*VLOOKUP($A512,Leveranser_per_nät,'Leveranser per nät'!E$1,FALSE)
               +Andel_beroende_av_klimat*VLOOKUP($A512,Leveranser_per_nät,'Leveranser per nät'!E$1,FALSE)/VLOOKUP($B512,Korrigeringsfaktor_EI,'Korrigeringsfaktor EI'!E$1,FALSE),
"")</f>
        <v>0</v>
      </c>
      <c r="F512" s="18">
        <f>IFERROR(
                  Andel_oberoende_av_klimat*VLOOKUP($A512,Leveranser_per_nät,'Leveranser per nät'!F$1,FALSE)
               +Andel_beroende_av_klimat*VLOOKUP($A512,Leveranser_per_nät,'Leveranser per nät'!F$1,FALSE)/VLOOKUP($B512,Korrigeringsfaktor_EI,'Korrigeringsfaktor EI'!F$1,FALSE),
"")</f>
        <v>0</v>
      </c>
      <c r="G512" s="18">
        <f>IFERROR(
                  Andel_oberoende_av_klimat*VLOOKUP($A512,Leveranser_per_nät,'Leveranser per nät'!G$1,FALSE)
               +Andel_beroende_av_klimat*VLOOKUP($A512,Leveranser_per_nät,'Leveranser per nät'!G$1,FALSE)/VLOOKUP($B512,Korrigeringsfaktor_EI,'Korrigeringsfaktor EI'!G$1,FALSE),
"")</f>
        <v>9.3183461538461536</v>
      </c>
      <c r="H512" s="18">
        <f>IFERROR(
                  Andel_oberoende_av_klimat*VLOOKUP($A512,Leveranser_per_nät,'Leveranser per nät'!H$1,FALSE)
               +Andel_beroende_av_klimat*VLOOKUP($A512,Leveranser_per_nät,'Leveranser per nät'!H$1,FALSE)/VLOOKUP($B512,Korrigeringsfaktor_EI,'Korrigeringsfaktor EI'!H$1,FALSE),
"")</f>
        <v>10.053000000000001</v>
      </c>
      <c r="I512" s="18">
        <f>IFERROR(
                  Andel_oberoende_av_klimat*VLOOKUP($A512,Leveranser_per_nät,'Leveranser per nät'!I$1,FALSE)
               +Andel_beroende_av_klimat*VLOOKUP($A512,Leveranser_per_nät,'Leveranser per nät'!I$1,FALSE)/VLOOKUP($B512,Korrigeringsfaktor_EI,'Korrigeringsfaktor EI'!I$1,FALSE),
"")</f>
        <v>9.9836142857142853</v>
      </c>
      <c r="J512" s="18">
        <f>IFERROR(
                  Andel_oberoende_av_klimat*VLOOKUP($A512,Leveranser_per_nät,'Leveranser per nät'!J$1,FALSE)
               +Andel_beroende_av_klimat*VLOOKUP($A512,Leveranser_per_nät,'Leveranser per nät'!J$1,FALSE)/VLOOKUP($B512,Korrigeringsfaktor_EI,'Korrigeringsfaktor EI'!J$1,FALSE),
"")</f>
        <v>25.259347474747472</v>
      </c>
      <c r="K512" s="18">
        <f>IFERROR(
                  Andel_oberoende_av_klimat*VLOOKUP($A512,Leveranser_per_nät,'Leveranser per nät'!K$1,FALSE)
               +Andel_beroende_av_klimat*VLOOKUP($A512,Leveranser_per_nät,'Leveranser per nät'!K$1,FALSE)/VLOOKUP($B512,Korrigeringsfaktor_EI,'Korrigeringsfaktor EI'!K$1,FALSE),
"")</f>
        <v>9.7561754280156912</v>
      </c>
      <c r="L512" s="18">
        <f>IFERROR(
                  Andel_oberoende_av_klimat*VLOOKUP($A512,Leveranser_per_nät,'Leveranser per nät'!L$1,FALSE)
               +Andel_beroende_av_klimat*VLOOKUP($A512,Leveranser_per_nät,'Leveranser per nät'!L$1,FALSE)/VLOOKUP($B512,Korrigeringsfaktor_EI,'Korrigeringsfaktor EI'!L$1,FALSE),
"")</f>
        <v>10.040730544666149</v>
      </c>
      <c r="M512" s="18">
        <f>IFERROR(
                  Andel_oberoende_av_klimat*VLOOKUP($A512,Leveranser_per_nät,'Leveranser per nät'!M$1,FALSE)
               +Andel_beroende_av_klimat*VLOOKUP($A512,Leveranser_per_nät,'Leveranser per nät'!M$1,FALSE)/VLOOKUP($B512,Korrigeringsfaktor_EI,'Korrigeringsfaktor EI'!M$1,FALSE),
"")</f>
        <v>9.6539130434782603</v>
      </c>
      <c r="N512" s="18">
        <f>IFERROR(
                  Andel_oberoende_av_klimat*VLOOKUP($A512,Leveranser_per_nät,'Leveranser per nät'!N$1,FALSE)
               +Andel_beroende_av_klimat*VLOOKUP($A512,Leveranser_per_nät,'Leveranser per nät'!N$1,FALSE)/VLOOKUP($B512,Korrigeringsfaktor_EI,'Korrigeringsfaktor EI'!N$1,FALSE),
"")</f>
        <v>2.2106451612903228</v>
      </c>
      <c r="O512" s="18">
        <f>IFERROR(
                  Andel_oberoende_av_klimat*VLOOKUP($A512,Leveranser_per_nät,'Leveranser per nät'!O$1,FALSE)
               +Andel_beroende_av_klimat*VLOOKUP($A512,Leveranser_per_nät,'Leveranser per nät'!O$1,FALSE)/VLOOKUP($B512,Korrigeringsfaktor_EI,'Korrigeringsfaktor EI'!O$1,FALSE),
"")</f>
        <v>9.9438461538461542</v>
      </c>
      <c r="P512" s="18">
        <f>IFERROR(
                  Andel_oberoende_av_klimat*VLOOKUP($A512,Leveranser_per_nät,'Leveranser per nät'!P$1,FALSE)
               +Andel_beroende_av_klimat*VLOOKUP($A512,Leveranser_per_nät,'Leveranser per nät'!P$1,FALSE)/VLOOKUP($B512,Korrigeringsfaktor_EI,'Korrigeringsfaktor EI'!P$1,FALSE),
"")</f>
        <v>8.5409896907216485</v>
      </c>
      <c r="Q512" s="18">
        <f>IFERROR(
                  Andel_oberoende_av_klimat*VLOOKUP($A512,Leveranser_per_nät,'Leveranser per nät'!Q$1,FALSE)
               +Andel_beroende_av_klimat*VLOOKUP($A512,Leveranser_per_nät,'Leveranser per nät'!Q$1,FALSE)/VLOOKUP($B512,Korrigeringsfaktor_EI,'Korrigeringsfaktor EI'!Q$1,FALSE),
"")</f>
        <v>8.51</v>
      </c>
      <c r="R512" s="18">
        <f>IFERROR(
                  Andel_oberoende_av_klimat*VLOOKUP($A512,Leveranser_per_nät,'Leveranser per nät'!R$1,FALSE)
               +Andel_beroende_av_klimat*VLOOKUP($A512,Leveranser_per_nät,'Leveranser per nät'!R$1,FALSE)/VLOOKUP($B512,Korrigeringsfaktor_EI,'Korrigeringsfaktor EI'!R$1,FALSE),
"")</f>
        <v>8.2575280898876393</v>
      </c>
      <c r="S512" s="18">
        <f>IFERROR(
                  Andel_oberoende_av_klimat*VLOOKUP($A512,Leveranser_per_nät,'Leveranser per nät'!S$1,FALSE)
               +Andel_beroende_av_klimat*VLOOKUP($A512,Leveranser_per_nät,'Leveranser per nät'!S$1,FALSE)/VLOOKUP($B512,Korrigeringsfaktor_EI,'Korrigeringsfaktor EI'!S$1,FALSE),
"")</f>
        <v>7.0524006485952402</v>
      </c>
      <c r="T512" s="18">
        <f>IFERROR(
                  Andel_oberoende_av_klimat*VLOOKUP($A512,Leveranser_per_nät,'Leveranser per nät'!T$1,FALSE)
               +Andel_beroende_av_klimat*VLOOKUP($A512,Leveranser_per_nät,'Leveranser per nät'!T$1,FALSE)/VLOOKUP($B512,Korrigeringsfaktor_EI,'Korrigeringsfaktor EI'!T$1,FALSE),
"")</f>
        <v>8.7804546009523428</v>
      </c>
      <c r="U512" s="18">
        <f>IFERROR(
                  Andel_oberoende_av_klimat*VLOOKUP($A512,Leveranser_per_nät,'Leveranser per nät'!U$1,FALSE)
               +Andel_beroende_av_klimat*VLOOKUP($A512,Leveranser_per_nät,'Leveranser per nät'!U$1,FALSE)/VLOOKUP($B512,Korrigeringsfaktor_EI,'Korrigeringsfaktor EI'!U$1,FALSE),
"")</f>
        <v>6.0047201046887659</v>
      </c>
      <c r="V512" s="18">
        <f>IFERROR(
                  Andel_oberoende_av_klimat*VLOOKUP($A512,Leveranser_per_nät,'Leveranser per nät'!V$1,FALSE)
               +Andel_beroende_av_klimat*VLOOKUP($A512,Leveranser_per_nät,'Leveranser per nät'!V$1,FALSE)/VLOOKUP($B512,Korrigeringsfaktor_EI,'Korrigeringsfaktor EI'!V$1,FALSE),
"")</f>
        <v>6.0523318935542605</v>
      </c>
      <c r="W512" s="18">
        <f>IFERROR(
                  Andel_oberoende_av_klimat*VLOOKUP($A512,Leveranser_per_nät,'Leveranser per nät'!W$1,FALSE)
               +Andel_beroende_av_klimat*VLOOKUP($A512,Leveranser_per_nät,'Leveranser per nät'!W$1,FALSE)/VLOOKUP($B512,Korrigeringsfaktor_EI,'Korrigeringsfaktor EI'!W$1,FALSE),
"")</f>
        <v>6.6665589176943012</v>
      </c>
      <c r="X512" s="18">
        <f>IFERROR(
                  Andel_oberoende_av_klimat*VLOOKUP($A512,Leveranser_per_nät,'Leveranser per nät'!X$1,FALSE)
               +Andel_beroende_av_klimat*VLOOKUP($A512,Leveranser_per_nät,'Leveranser per nät'!X$1,FALSE)/VLOOKUP($B512,Korrigeringsfaktor_EI,'Korrigeringsfaktor EI'!X$1,FALSE),
"")</f>
        <v>7.0902523755138169</v>
      </c>
      <c r="Y512" s="18">
        <f>IFERROR(
                  Andel_oberoende_av_klimat*VLOOKUP($A512,Leveranser_per_nät,'Leveranser per nät'!Y$1,FALSE)
               +Andel_beroende_av_klimat*VLOOKUP($A512,Leveranser_per_nät,'Leveranser per nät'!Y$1,FALSE)/VLOOKUP($B512,Korrigeringsfaktor_EI,'Korrigeringsfaktor EI'!Y$1,FALSE),
"")</f>
        <v>7.7454086956521735</v>
      </c>
      <c r="Z512" s="18">
        <f>IFERROR(
                  Andel_oberoende_av_klimat*VLOOKUP($A512,Leveranser_per_nät,'Leveranser per nät'!Z$1,FALSE)
               +Andel_beroende_av_klimat*VLOOKUP($A512,Leveranser_per_nät,'Leveranser per nät'!Z$1,FALSE)/VLOOKUP($B512,Korrigeringsfaktor_EI,'Korrigeringsfaktor EI'!Z$1,FALSE),
"")</f>
        <v>7.6635698924731184</v>
      </c>
      <c r="AA512" s="18">
        <f>IFERROR(
                  Andel_oberoende_av_klimat*VLOOKUP($A512,Leveranser_per_nät,'Leveranser per nät'!AA$1,FALSE)
               +Andel_beroende_av_klimat*VLOOKUP($A512,Leveranser_per_nät,'Leveranser per nät'!AA$1,FALSE)/VLOOKUP($B512,Korrigeringsfaktor_EI,'Korrigeringsfaktor EI'!AA$1,FALSE),
"")</f>
        <v>7.7019914824931703</v>
      </c>
      <c r="AB512" s="18">
        <f>IFERROR(
                  Andel_oberoende_av_klimat*VLOOKUP($A512,Leveranser_per_nät,'Leveranser per nät'!AB$1,FALSE)
               +Andel_beroende_av_klimat*VLOOKUP($A512,Leveranser_per_nät,'Leveranser per nät'!AB$1,FALSE)/VLOOKUP($B512,Korrigeringsfaktor_EI,'Korrigeringsfaktor EI'!AB$1,FALSE),
"")</f>
        <v>7.54789123505976</v>
      </c>
      <c r="AC512" s="18">
        <f>IFERROR(
                  Andel_oberoende_av_klimat*VLOOKUP($A512,Leveranser_per_nät,'Leveranser per nät'!AC$1,FALSE)
               +Andel_beroende_av_klimat*VLOOKUP($A512,Leveranser_per_nät,'Leveranser per nät'!AC$1,FALSE)/VLOOKUP($B512,Korrigeringsfaktor_EI,'Korrigeringsfaktor EI'!AC$1,FALSE),
"")</f>
        <v>7.6902578947368418</v>
      </c>
      <c r="AD512" t="e">
        <v>#N/A</v>
      </c>
    </row>
    <row r="513" spans="1:30" x14ac:dyDescent="0.25">
      <c r="A513" t="s">
        <v>157</v>
      </c>
      <c r="B513" t="s">
        <v>157</v>
      </c>
      <c r="C513" s="18">
        <f>IFERROR(
                  Andel_oberoende_av_klimat*VLOOKUP($A513,Leveranser_per_nät,'Leveranser per nät'!C$1,FALSE)
               +Andel_beroende_av_klimat*VLOOKUP($A513,Leveranser_per_nät,'Leveranser per nät'!C$1,FALSE)/VLOOKUP($B513,Korrigeringsfaktor_EI,'Korrigeringsfaktor EI'!C$1,FALSE),
"")</f>
        <v>467.07692307692309</v>
      </c>
      <c r="D513" s="18">
        <f>IFERROR(
                  Andel_oberoende_av_klimat*VLOOKUP($A513,Leveranser_per_nät,'Leveranser per nät'!D$1,FALSE)
               +Andel_beroende_av_klimat*VLOOKUP($A513,Leveranser_per_nät,'Leveranser per nät'!D$1,FALSE)/VLOOKUP($B513,Korrigeringsfaktor_EI,'Korrigeringsfaktor EI'!D$1,FALSE),
"")</f>
        <v>455.45134020618559</v>
      </c>
      <c r="E513" s="18">
        <f>IFERROR(
                  Andel_oberoende_av_klimat*VLOOKUP($A513,Leveranser_per_nät,'Leveranser per nät'!E$1,FALSE)
               +Andel_beroende_av_klimat*VLOOKUP($A513,Leveranser_per_nät,'Leveranser per nät'!E$1,FALSE)/VLOOKUP($B513,Korrigeringsfaktor_EI,'Korrigeringsfaktor EI'!E$1,FALSE),
"")</f>
        <v>471.19400000000007</v>
      </c>
      <c r="F513" s="18">
        <f>IFERROR(
                  Andel_oberoende_av_klimat*VLOOKUP($A513,Leveranser_per_nät,'Leveranser per nät'!F$1,FALSE)
               +Andel_beroende_av_klimat*VLOOKUP($A513,Leveranser_per_nät,'Leveranser per nät'!F$1,FALSE)/VLOOKUP($B513,Korrigeringsfaktor_EI,'Korrigeringsfaktor EI'!F$1,FALSE),
"")</f>
        <v>486.85714285714289</v>
      </c>
      <c r="G513" s="18">
        <f>IFERROR(
                  Andel_oberoende_av_klimat*VLOOKUP($A513,Leveranser_per_nät,'Leveranser per nät'!G$1,FALSE)
               +Andel_beroende_av_klimat*VLOOKUP($A513,Leveranser_per_nät,'Leveranser per nät'!G$1,FALSE)/VLOOKUP($B513,Korrigeringsfaktor_EI,'Korrigeringsfaktor EI'!G$1,FALSE),
"")</f>
        <v>494.57368421052632</v>
      </c>
      <c r="H513" s="18">
        <f>IFERROR(
                  Andel_oberoende_av_klimat*VLOOKUP($A513,Leveranser_per_nät,'Leveranser per nät'!H$1,FALSE)
               +Andel_beroende_av_klimat*VLOOKUP($A513,Leveranser_per_nät,'Leveranser per nät'!H$1,FALSE)/VLOOKUP($B513,Korrigeringsfaktor_EI,'Korrigeringsfaktor EI'!H$1,FALSE),
"")</f>
        <v>522</v>
      </c>
      <c r="I513" s="18">
        <f>IFERROR(
                  Andel_oberoende_av_klimat*VLOOKUP($A513,Leveranser_per_nät,'Leveranser per nät'!I$1,FALSE)
               +Andel_beroende_av_klimat*VLOOKUP($A513,Leveranser_per_nät,'Leveranser per nät'!I$1,FALSE)/VLOOKUP($B513,Korrigeringsfaktor_EI,'Korrigeringsfaktor EI'!I$1,FALSE),
"")</f>
        <v>539.98260869565217</v>
      </c>
      <c r="J513" s="18">
        <f>IFERROR(
                  Andel_oberoende_av_klimat*VLOOKUP($A513,Leveranser_per_nät,'Leveranser per nät'!J$1,FALSE)
               +Andel_beroende_av_klimat*VLOOKUP($A513,Leveranser_per_nät,'Leveranser per nät'!J$1,FALSE)/VLOOKUP($B513,Korrigeringsfaktor_EI,'Korrigeringsfaktor EI'!J$1,FALSE),
"")</f>
        <v>530.58713617021283</v>
      </c>
      <c r="K513" s="18">
        <f>IFERROR(
                  Andel_oberoende_av_klimat*VLOOKUP($A513,Leveranser_per_nät,'Leveranser per nät'!K$1,FALSE)
               +Andel_beroende_av_klimat*VLOOKUP($A513,Leveranser_per_nät,'Leveranser per nät'!K$1,FALSE)/VLOOKUP($B513,Korrigeringsfaktor_EI,'Korrigeringsfaktor EI'!K$1,FALSE),
"")</f>
        <v>516.07954872340429</v>
      </c>
      <c r="L513" s="18">
        <f>IFERROR(
                  Andel_oberoende_av_klimat*VLOOKUP($A513,Leveranser_per_nät,'Leveranser per nät'!L$1,FALSE)
               +Andel_beroende_av_klimat*VLOOKUP($A513,Leveranser_per_nät,'Leveranser per nät'!L$1,FALSE)/VLOOKUP($B513,Korrigeringsfaktor_EI,'Korrigeringsfaktor EI'!L$1,FALSE),
"")</f>
        <v>516.22038387096768</v>
      </c>
      <c r="M513" s="18">
        <f>IFERROR(
                  Andel_oberoende_av_klimat*VLOOKUP($A513,Leveranser_per_nät,'Leveranser per nät'!M$1,FALSE)
               +Andel_beroende_av_klimat*VLOOKUP($A513,Leveranser_per_nät,'Leveranser per nät'!M$1,FALSE)/VLOOKUP($B513,Korrigeringsfaktor_EI,'Korrigeringsfaktor EI'!M$1,FALSE),
"")</f>
        <v>534.61538461538464</v>
      </c>
      <c r="N513" s="18">
        <f>IFERROR(
                  Andel_oberoende_av_klimat*VLOOKUP($A513,Leveranser_per_nät,'Leveranser per nät'!N$1,FALSE)
               +Andel_beroende_av_klimat*VLOOKUP($A513,Leveranser_per_nät,'Leveranser per nät'!N$1,FALSE)/VLOOKUP($B513,Korrigeringsfaktor_EI,'Korrigeringsfaktor EI'!N$1,FALSE),
"")</f>
        <v>518.42105263157896</v>
      </c>
      <c r="O513" s="18">
        <f>IFERROR(
                  Andel_oberoende_av_klimat*VLOOKUP($A513,Leveranser_per_nät,'Leveranser per nät'!O$1,FALSE)
               +Andel_beroende_av_klimat*VLOOKUP($A513,Leveranser_per_nät,'Leveranser per nät'!O$1,FALSE)/VLOOKUP($B513,Korrigeringsfaktor_EI,'Korrigeringsfaktor EI'!O$1,FALSE),
"")</f>
        <v>529.13085106382982</v>
      </c>
      <c r="P513" s="18">
        <f>IFERROR(
                  Andel_oberoende_av_klimat*VLOOKUP($A513,Leveranser_per_nät,'Leveranser per nät'!P$1,FALSE)
               +Andel_beroende_av_klimat*VLOOKUP($A513,Leveranser_per_nät,'Leveranser per nät'!P$1,FALSE)/VLOOKUP($B513,Korrigeringsfaktor_EI,'Korrigeringsfaktor EI'!P$1,FALSE),
"")</f>
        <v>529.4571428571428</v>
      </c>
      <c r="Q513" s="18">
        <f>IFERROR(
                  Andel_oberoende_av_klimat*VLOOKUP($A513,Leveranser_per_nät,'Leveranser per nät'!Q$1,FALSE)
               +Andel_beroende_av_klimat*VLOOKUP($A513,Leveranser_per_nät,'Leveranser per nät'!Q$1,FALSE)/VLOOKUP($B513,Korrigeringsfaktor_EI,'Korrigeringsfaktor EI'!Q$1,FALSE),
"")</f>
        <v>554.07499999999993</v>
      </c>
      <c r="R513" s="18">
        <f>IFERROR(
                  Andel_oberoende_av_klimat*VLOOKUP($A513,Leveranser_per_nät,'Leveranser per nät'!R$1,FALSE)
               +Andel_beroende_av_klimat*VLOOKUP($A513,Leveranser_per_nät,'Leveranser per nät'!R$1,FALSE)/VLOOKUP($B513,Korrigeringsfaktor_EI,'Korrigeringsfaktor EI'!R$1,FALSE),
"")</f>
        <v>541.04444444444448</v>
      </c>
      <c r="S513" s="18">
        <f>IFERROR(
                  Andel_oberoende_av_klimat*VLOOKUP($A513,Leveranser_per_nät,'Leveranser per nät'!S$1,FALSE)
               +Andel_beroende_av_klimat*VLOOKUP($A513,Leveranser_per_nät,'Leveranser per nät'!S$1,FALSE)/VLOOKUP($B513,Korrigeringsfaktor_EI,'Korrigeringsfaktor EI'!S$1,FALSE),
"")</f>
        <v>586.63607843137254</v>
      </c>
      <c r="T513" s="18">
        <f>IFERROR(
                  Andel_oberoende_av_klimat*VLOOKUP($A513,Leveranser_per_nät,'Leveranser per nät'!T$1,FALSE)
               +Andel_beroende_av_klimat*VLOOKUP($A513,Leveranser_per_nät,'Leveranser per nät'!T$1,FALSE)/VLOOKUP($B513,Korrigeringsfaktor_EI,'Korrigeringsfaktor EI'!T$1,FALSE),
"")</f>
        <v>550.66684210526319</v>
      </c>
      <c r="U513" s="18">
        <f>IFERROR(
                  Andel_oberoende_av_klimat*VLOOKUP($A513,Leveranser_per_nät,'Leveranser per nät'!U$1,FALSE)
               +Andel_beroende_av_klimat*VLOOKUP($A513,Leveranser_per_nät,'Leveranser per nät'!U$1,FALSE)/VLOOKUP($B513,Korrigeringsfaktor_EI,'Korrigeringsfaktor EI'!U$1,FALSE),
"")</f>
        <v>541.08591304347829</v>
      </c>
      <c r="V513" s="18">
        <f>IFERROR(
                  Andel_oberoende_av_klimat*VLOOKUP($A513,Leveranser_per_nät,'Leveranser per nät'!V$1,FALSE)
               +Andel_beroende_av_klimat*VLOOKUP($A513,Leveranser_per_nät,'Leveranser per nät'!V$1,FALSE)/VLOOKUP($B513,Korrigeringsfaktor_EI,'Korrigeringsfaktor EI'!V$1,FALSE),
"")</f>
        <v>541.23962365591387</v>
      </c>
      <c r="W513" s="18">
        <f>IFERROR(
                  Andel_oberoende_av_klimat*VLOOKUP($A513,Leveranser_per_nät,'Leveranser per nät'!W$1,FALSE)
               +Andel_beroende_av_klimat*VLOOKUP($A513,Leveranser_per_nät,'Leveranser per nät'!W$1,FALSE)/VLOOKUP($B513,Korrigeringsfaktor_EI,'Korrigeringsfaktor EI'!W$1,FALSE),
"")</f>
        <v>555.47212500000001</v>
      </c>
      <c r="X513" s="18">
        <f>IFERROR(
                  Andel_oberoende_av_klimat*VLOOKUP($A513,Leveranser_per_nät,'Leveranser per nät'!X$1,FALSE)
               +Andel_beroende_av_klimat*VLOOKUP($A513,Leveranser_per_nät,'Leveranser per nät'!X$1,FALSE)/VLOOKUP($B513,Korrigeringsfaktor_EI,'Korrigeringsfaktor EI'!X$1,FALSE),
"")</f>
        <v>557.60357142857151</v>
      </c>
      <c r="Y513" s="18">
        <f>IFERROR(
                  Andel_oberoende_av_klimat*VLOOKUP($A513,Leveranser_per_nät,'Leveranser per nät'!Y$1,FALSE)
               +Andel_beroende_av_klimat*VLOOKUP($A513,Leveranser_per_nät,'Leveranser per nät'!Y$1,FALSE)/VLOOKUP($B513,Korrigeringsfaktor_EI,'Korrigeringsfaktor EI'!Y$1,FALSE),
"")</f>
        <v>567.21491666666668</v>
      </c>
      <c r="Z513" s="18">
        <f>IFERROR(
                  Andel_oberoende_av_klimat*VLOOKUP($A513,Leveranser_per_nät,'Leveranser per nät'!Z$1,FALSE)
               +Andel_beroende_av_klimat*VLOOKUP($A513,Leveranser_per_nät,'Leveranser per nät'!Z$1,FALSE)/VLOOKUP($B513,Korrigeringsfaktor_EI,'Korrigeringsfaktor EI'!Z$1,FALSE),
"")</f>
        <v>569.23668421052639</v>
      </c>
      <c r="AA513" s="18">
        <f>IFERROR(
                  Andel_oberoende_av_klimat*VLOOKUP($A513,Leveranser_per_nät,'Leveranser per nät'!AA$1,FALSE)
               +Andel_beroende_av_klimat*VLOOKUP($A513,Leveranser_per_nät,'Leveranser per nät'!AA$1,FALSE)/VLOOKUP($B513,Korrigeringsfaktor_EI,'Korrigeringsfaktor EI'!AA$1,FALSE),
"")</f>
        <v>600.33222998109636</v>
      </c>
      <c r="AB513" s="18">
        <f>IFERROR(
                  Andel_oberoende_av_klimat*VLOOKUP($A513,Leveranser_per_nät,'Leveranser per nät'!AB$1,FALSE)
               +Andel_beroende_av_klimat*VLOOKUP($A513,Leveranser_per_nät,'Leveranser per nät'!AB$1,FALSE)/VLOOKUP($B513,Korrigeringsfaktor_EI,'Korrigeringsfaktor EI'!AB$1,FALSE),
"")</f>
        <v>545.56958500486849</v>
      </c>
      <c r="AC513" s="18">
        <f>IFERROR(
                  Andel_oberoende_av_klimat*VLOOKUP($A513,Leveranser_per_nät,'Leveranser per nät'!AC$1,FALSE)
               +Andel_beroende_av_klimat*VLOOKUP($A513,Leveranser_per_nät,'Leveranser per nät'!AC$1,FALSE)/VLOOKUP($B513,Korrigeringsfaktor_EI,'Korrigeringsfaktor EI'!AC$1,FALSE),
"")</f>
        <v>537.7319504132231</v>
      </c>
      <c r="AD513">
        <v>524.17999999999995</v>
      </c>
    </row>
    <row r="514" spans="1:30" x14ac:dyDescent="0.25">
      <c r="A514" t="s">
        <v>57</v>
      </c>
      <c r="B514" t="s">
        <v>57</v>
      </c>
      <c r="C514" s="18">
        <f>IFERROR(
                  Andel_oberoende_av_klimat*VLOOKUP($A514,Leveranser_per_nät,'Leveranser per nät'!C$1,FALSE)
               +Andel_beroende_av_klimat*VLOOKUP($A514,Leveranser_per_nät,'Leveranser per nät'!C$1,FALSE)/VLOOKUP($B514,Korrigeringsfaktor_EI,'Korrigeringsfaktor EI'!C$1,FALSE),
"")</f>
        <v>0</v>
      </c>
      <c r="D514" s="18">
        <f>IFERROR(
                  Andel_oberoende_av_klimat*VLOOKUP($A514,Leveranser_per_nät,'Leveranser per nät'!D$1,FALSE)
               +Andel_beroende_av_klimat*VLOOKUP($A514,Leveranser_per_nät,'Leveranser per nät'!D$1,FALSE)/VLOOKUP($B514,Korrigeringsfaktor_EI,'Korrigeringsfaktor EI'!D$1,FALSE),
"")</f>
        <v>0</v>
      </c>
      <c r="E514" s="18">
        <f>IFERROR(
                  Andel_oberoende_av_klimat*VLOOKUP($A514,Leveranser_per_nät,'Leveranser per nät'!E$1,FALSE)
               +Andel_beroende_av_klimat*VLOOKUP($A514,Leveranser_per_nät,'Leveranser per nät'!E$1,FALSE)/VLOOKUP($B514,Korrigeringsfaktor_EI,'Korrigeringsfaktor EI'!E$1,FALSE),
"")</f>
        <v>0</v>
      </c>
      <c r="F514" s="18">
        <f>IFERROR(
                  Andel_oberoende_av_klimat*VLOOKUP($A514,Leveranser_per_nät,'Leveranser per nät'!F$1,FALSE)
               +Andel_beroende_av_klimat*VLOOKUP($A514,Leveranser_per_nät,'Leveranser per nät'!F$1,FALSE)/VLOOKUP($B514,Korrigeringsfaktor_EI,'Korrigeringsfaktor EI'!F$1,FALSE),
"")</f>
        <v>0</v>
      </c>
      <c r="G514" s="18">
        <f>IFERROR(
                  Andel_oberoende_av_klimat*VLOOKUP($A514,Leveranser_per_nät,'Leveranser per nät'!G$1,FALSE)
               +Andel_beroende_av_klimat*VLOOKUP($A514,Leveranser_per_nät,'Leveranser per nät'!G$1,FALSE)/VLOOKUP($B514,Korrigeringsfaktor_EI,'Korrigeringsfaktor EI'!G$1,FALSE),
"")</f>
        <v>49.362222222222215</v>
      </c>
      <c r="H514" s="18">
        <f>IFERROR(
                  Andel_oberoende_av_klimat*VLOOKUP($A514,Leveranser_per_nät,'Leveranser per nät'!H$1,FALSE)
               +Andel_beroende_av_klimat*VLOOKUP($A514,Leveranser_per_nät,'Leveranser per nät'!H$1,FALSE)/VLOOKUP($B514,Korrigeringsfaktor_EI,'Korrigeringsfaktor EI'!H$1,FALSE),
"")</f>
        <v>51.458333333333336</v>
      </c>
      <c r="I514" s="18">
        <f>IFERROR(
                  Andel_oberoende_av_klimat*VLOOKUP($A514,Leveranser_per_nät,'Leveranser per nät'!I$1,FALSE)
               +Andel_beroende_av_klimat*VLOOKUP($A514,Leveranser_per_nät,'Leveranser per nät'!I$1,FALSE)/VLOOKUP($B514,Korrigeringsfaktor_EI,'Korrigeringsfaktor EI'!I$1,FALSE),
"")</f>
        <v>0</v>
      </c>
      <c r="J514" s="18">
        <f>IFERROR(
                  Andel_oberoende_av_klimat*VLOOKUP($A514,Leveranser_per_nät,'Leveranser per nät'!J$1,FALSE)
               +Andel_beroende_av_klimat*VLOOKUP($A514,Leveranser_per_nät,'Leveranser per nät'!J$1,FALSE)/VLOOKUP($B514,Korrigeringsfaktor_EI,'Korrigeringsfaktor EI'!J$1,FALSE),
"")</f>
        <v>0</v>
      </c>
      <c r="K514" s="18">
        <f>IFERROR(
                  Andel_oberoende_av_klimat*VLOOKUP($A514,Leveranser_per_nät,'Leveranser per nät'!K$1,FALSE)
               +Andel_beroende_av_klimat*VLOOKUP($A514,Leveranser_per_nät,'Leveranser per nät'!K$1,FALSE)/VLOOKUP($B514,Korrigeringsfaktor_EI,'Korrigeringsfaktor EI'!K$1,FALSE),
"")</f>
        <v>0</v>
      </c>
      <c r="L514" s="18">
        <f>IFERROR(
                  Andel_oberoende_av_klimat*VLOOKUP($A514,Leveranser_per_nät,'Leveranser per nät'!L$1,FALSE)
               +Andel_beroende_av_klimat*VLOOKUP($A514,Leveranser_per_nät,'Leveranser per nät'!L$1,FALSE)/VLOOKUP($B514,Korrigeringsfaktor_EI,'Korrigeringsfaktor EI'!L$1,FALSE),
"")</f>
        <v>0</v>
      </c>
      <c r="M514" s="18">
        <f>IFERROR(
                  Andel_oberoende_av_klimat*VLOOKUP($A514,Leveranser_per_nät,'Leveranser per nät'!M$1,FALSE)
               +Andel_beroende_av_klimat*VLOOKUP($A514,Leveranser_per_nät,'Leveranser per nät'!M$1,FALSE)/VLOOKUP($B514,Korrigeringsfaktor_EI,'Korrigeringsfaktor EI'!M$1,FALSE),
"")</f>
        <v>63.452584269662921</v>
      </c>
      <c r="N514" s="18">
        <f>IFERROR(
                  Andel_oberoende_av_klimat*VLOOKUP($A514,Leveranser_per_nät,'Leveranser per nät'!N$1,FALSE)
               +Andel_beroende_av_klimat*VLOOKUP($A514,Leveranser_per_nät,'Leveranser per nät'!N$1,FALSE)/VLOOKUP($B514,Korrigeringsfaktor_EI,'Korrigeringsfaktor EI'!N$1,FALSE),
"")</f>
        <v>58.199999999999996</v>
      </c>
      <c r="O514" s="18">
        <f>IFERROR(
                  Andel_oberoende_av_klimat*VLOOKUP($A514,Leveranser_per_nät,'Leveranser per nät'!O$1,FALSE)
               +Andel_beroende_av_klimat*VLOOKUP($A514,Leveranser_per_nät,'Leveranser per nät'!O$1,FALSE)/VLOOKUP($B514,Korrigeringsfaktor_EI,'Korrigeringsfaktor EI'!O$1,FALSE),
"")</f>
        <v>63.6459090909091</v>
      </c>
      <c r="P514" s="18">
        <f>IFERROR(
                  Andel_oberoende_av_klimat*VLOOKUP($A514,Leveranser_per_nät,'Leveranser per nät'!P$1,FALSE)
               +Andel_beroende_av_klimat*VLOOKUP($A514,Leveranser_per_nät,'Leveranser per nät'!P$1,FALSE)/VLOOKUP($B514,Korrigeringsfaktor_EI,'Korrigeringsfaktor EI'!P$1,FALSE),
"")</f>
        <v>66.702872340425529</v>
      </c>
      <c r="Q514" s="18">
        <f>IFERROR(
                  Andel_oberoende_av_klimat*VLOOKUP($A514,Leveranser_per_nät,'Leveranser per nät'!Q$1,FALSE)
               +Andel_beroende_av_klimat*VLOOKUP($A514,Leveranser_per_nät,'Leveranser per nät'!Q$1,FALSE)/VLOOKUP($B514,Korrigeringsfaktor_EI,'Korrigeringsfaktor EI'!Q$1,FALSE),
"")</f>
        <v>65.99111111111111</v>
      </c>
      <c r="R514" s="18">
        <f>IFERROR(
                  Andel_oberoende_av_klimat*VLOOKUP($A514,Leveranser_per_nät,'Leveranser per nät'!R$1,FALSE)
               +Andel_beroende_av_klimat*VLOOKUP($A514,Leveranser_per_nät,'Leveranser per nät'!R$1,FALSE)/VLOOKUP($B514,Korrigeringsfaktor_EI,'Korrigeringsfaktor EI'!R$1,FALSE),
"")</f>
        <v>68.485057471264369</v>
      </c>
      <c r="S514" s="18">
        <f>IFERROR(
                  Andel_oberoende_av_klimat*VLOOKUP($A514,Leveranser_per_nät,'Leveranser per nät'!S$1,FALSE)
               +Andel_beroende_av_klimat*VLOOKUP($A514,Leveranser_per_nät,'Leveranser per nät'!S$1,FALSE)/VLOOKUP($B514,Korrigeringsfaktor_EI,'Korrigeringsfaktor EI'!S$1,FALSE),
"")</f>
        <v>71.835833333333326</v>
      </c>
      <c r="T514" s="18">
        <f>IFERROR(
                  Andel_oberoende_av_klimat*VLOOKUP($A514,Leveranser_per_nät,'Leveranser per nät'!T$1,FALSE)
               +Andel_beroende_av_klimat*VLOOKUP($A514,Leveranser_per_nät,'Leveranser per nät'!T$1,FALSE)/VLOOKUP($B514,Korrigeringsfaktor_EI,'Korrigeringsfaktor EI'!T$1,FALSE),
"")</f>
        <v>70.729615384615386</v>
      </c>
      <c r="U514" s="18">
        <f>IFERROR(
                  Andel_oberoende_av_klimat*VLOOKUP($A514,Leveranser_per_nät,'Leveranser per nät'!U$1,FALSE)
               +Andel_beroende_av_klimat*VLOOKUP($A514,Leveranser_per_nät,'Leveranser per nät'!U$1,FALSE)/VLOOKUP($B514,Korrigeringsfaktor_EI,'Korrigeringsfaktor EI'!U$1,FALSE),
"")</f>
        <v>69.037356321839084</v>
      </c>
      <c r="V514" s="18">
        <f>IFERROR(
                  Andel_oberoende_av_klimat*VLOOKUP($A514,Leveranser_per_nät,'Leveranser per nät'!V$1,FALSE)
               +Andel_beroende_av_klimat*VLOOKUP($A514,Leveranser_per_nät,'Leveranser per nät'!V$1,FALSE)/VLOOKUP($B514,Korrigeringsfaktor_EI,'Korrigeringsfaktor EI'!V$1,FALSE),
"")</f>
        <v>68.760000000000005</v>
      </c>
      <c r="W514" s="18">
        <f>IFERROR(
                  Andel_oberoende_av_klimat*VLOOKUP($A514,Leveranser_per_nät,'Leveranser per nät'!W$1,FALSE)
               +Andel_beroende_av_klimat*VLOOKUP($A514,Leveranser_per_nät,'Leveranser per nät'!W$1,FALSE)/VLOOKUP($B514,Korrigeringsfaktor_EI,'Korrigeringsfaktor EI'!W$1,FALSE),
"")</f>
        <v>70.248461538461541</v>
      </c>
      <c r="X514" s="18" t="str">
        <f>IFERROR(
                  Andel_oberoende_av_klimat*VLOOKUP($A514,Leveranser_per_nät,'Leveranser per nät'!X$1,FALSE)
               +Andel_beroende_av_klimat*VLOOKUP($A514,Leveranser_per_nät,'Leveranser per nät'!X$1,FALSE)/VLOOKUP($B514,Korrigeringsfaktor_EI,'Korrigeringsfaktor EI'!X$1,FALSE),
"")</f>
        <v/>
      </c>
      <c r="Y514" s="18" t="str">
        <f>IFERROR(
                  Andel_oberoende_av_klimat*VLOOKUP($A514,Leveranser_per_nät,'Leveranser per nät'!Y$1,FALSE)
               +Andel_beroende_av_klimat*VLOOKUP($A514,Leveranser_per_nät,'Leveranser per nät'!Y$1,FALSE)/VLOOKUP($B514,Korrigeringsfaktor_EI,'Korrigeringsfaktor EI'!Y$1,FALSE),
"")</f>
        <v/>
      </c>
      <c r="Z514" s="18">
        <f>IFERROR(
                  Andel_oberoende_av_klimat*VLOOKUP($A514,Leveranser_per_nät,'Leveranser per nät'!Z$1,FALSE)
               +Andel_beroende_av_klimat*VLOOKUP($A514,Leveranser_per_nät,'Leveranser per nät'!Z$1,FALSE)/VLOOKUP($B514,Korrigeringsfaktor_EI,'Korrigeringsfaktor EI'!Z$1,FALSE),
"")</f>
        <v>70.623595505617985</v>
      </c>
      <c r="AA514" s="18">
        <f>IFERROR(
                  Andel_oberoende_av_klimat*VLOOKUP($A514,Leveranser_per_nät,'Leveranser per nät'!AA$1,FALSE)
               +Andel_beroende_av_klimat*VLOOKUP($A514,Leveranser_per_nät,'Leveranser per nät'!AA$1,FALSE)/VLOOKUP($B514,Korrigeringsfaktor_EI,'Korrigeringsfaktor EI'!AA$1,FALSE),
"")</f>
        <v>65.822363096843816</v>
      </c>
      <c r="AB514" s="18">
        <f>IFERROR(
                  Andel_oberoende_av_klimat*VLOOKUP($A514,Leveranser_per_nät,'Leveranser per nät'!AB$1,FALSE)
               +Andel_beroende_av_klimat*VLOOKUP($A514,Leveranser_per_nät,'Leveranser per nät'!AB$1,FALSE)/VLOOKUP($B514,Korrigeringsfaktor_EI,'Korrigeringsfaktor EI'!AB$1,FALSE),
"")</f>
        <v>67.457018393030012</v>
      </c>
      <c r="AC514" s="18">
        <f>IFERROR(
                  Andel_oberoende_av_klimat*VLOOKUP($A514,Leveranser_per_nät,'Leveranser per nät'!AC$1,FALSE)
               +Andel_beroende_av_klimat*VLOOKUP($A514,Leveranser_per_nät,'Leveranser per nät'!AC$1,FALSE)/VLOOKUP($B514,Korrigeringsfaktor_EI,'Korrigeringsfaktor EI'!AC$1,FALSE),
"")</f>
        <v>67.498518896833502</v>
      </c>
      <c r="AD514">
        <v>66.5</v>
      </c>
    </row>
    <row r="515" spans="1:30" x14ac:dyDescent="0.25">
      <c r="A515" t="s">
        <v>528</v>
      </c>
      <c r="B515" t="s">
        <v>528</v>
      </c>
      <c r="C515" s="18">
        <f>IFERROR(
                  Andel_oberoende_av_klimat*VLOOKUP($A515,Leveranser_per_nät,'Leveranser per nät'!C$1,FALSE)
               +Andel_beroende_av_klimat*VLOOKUP($A515,Leveranser_per_nät,'Leveranser per nät'!C$1,FALSE)/VLOOKUP($B515,Korrigeringsfaktor_EI,'Korrigeringsfaktor EI'!C$1,FALSE),
"")</f>
        <v>0</v>
      </c>
      <c r="D515" s="18">
        <f>IFERROR(
                  Andel_oberoende_av_klimat*VLOOKUP($A515,Leveranser_per_nät,'Leveranser per nät'!D$1,FALSE)
               +Andel_beroende_av_klimat*VLOOKUP($A515,Leveranser_per_nät,'Leveranser per nät'!D$1,FALSE)/VLOOKUP($B515,Korrigeringsfaktor_EI,'Korrigeringsfaktor EI'!D$1,FALSE),
"")</f>
        <v>0</v>
      </c>
      <c r="E515" s="18">
        <f>IFERROR(
                  Andel_oberoende_av_klimat*VLOOKUP($A515,Leveranser_per_nät,'Leveranser per nät'!E$1,FALSE)
               +Andel_beroende_av_klimat*VLOOKUP($A515,Leveranser_per_nät,'Leveranser per nät'!E$1,FALSE)/VLOOKUP($B515,Korrigeringsfaktor_EI,'Korrigeringsfaktor EI'!E$1,FALSE),
"")</f>
        <v>0</v>
      </c>
      <c r="F515" s="18">
        <f>IFERROR(
                  Andel_oberoende_av_klimat*VLOOKUP($A515,Leveranser_per_nät,'Leveranser per nät'!F$1,FALSE)
               +Andel_beroende_av_klimat*VLOOKUP($A515,Leveranser_per_nät,'Leveranser per nät'!F$1,FALSE)/VLOOKUP($B515,Korrigeringsfaktor_EI,'Korrigeringsfaktor EI'!F$1,FALSE),
"")</f>
        <v>0</v>
      </c>
      <c r="G515" s="18">
        <f>IFERROR(
                  Andel_oberoende_av_klimat*VLOOKUP($A515,Leveranser_per_nät,'Leveranser per nät'!G$1,FALSE)
               +Andel_beroende_av_klimat*VLOOKUP($A515,Leveranser_per_nät,'Leveranser per nät'!G$1,FALSE)/VLOOKUP($B515,Korrigeringsfaktor_EI,'Korrigeringsfaktor EI'!G$1,FALSE),
"")</f>
        <v>0</v>
      </c>
      <c r="H515" s="18">
        <f>IFERROR(
                  Andel_oberoende_av_klimat*VLOOKUP($A515,Leveranser_per_nät,'Leveranser per nät'!H$1,FALSE)
               +Andel_beroende_av_klimat*VLOOKUP($A515,Leveranser_per_nät,'Leveranser per nät'!H$1,FALSE)/VLOOKUP($B515,Korrigeringsfaktor_EI,'Korrigeringsfaktor EI'!H$1,FALSE),
"")</f>
        <v>0</v>
      </c>
      <c r="I515" s="18">
        <f>IFERROR(
                  Andel_oberoende_av_klimat*VLOOKUP($A515,Leveranser_per_nät,'Leveranser per nät'!I$1,FALSE)
               +Andel_beroende_av_klimat*VLOOKUP($A515,Leveranser_per_nät,'Leveranser per nät'!I$1,FALSE)/VLOOKUP($B515,Korrigeringsfaktor_EI,'Korrigeringsfaktor EI'!I$1,FALSE),
"")</f>
        <v>0</v>
      </c>
      <c r="J515" s="18">
        <f>IFERROR(
                  Andel_oberoende_av_klimat*VLOOKUP($A515,Leveranser_per_nät,'Leveranser per nät'!J$1,FALSE)
               +Andel_beroende_av_klimat*VLOOKUP($A515,Leveranser_per_nät,'Leveranser per nät'!J$1,FALSE)/VLOOKUP($B515,Korrigeringsfaktor_EI,'Korrigeringsfaktor EI'!J$1,FALSE),
"")</f>
        <v>0</v>
      </c>
      <c r="K515" s="18">
        <f>IFERROR(
                  Andel_oberoende_av_klimat*VLOOKUP($A515,Leveranser_per_nät,'Leveranser per nät'!K$1,FALSE)
               +Andel_beroende_av_klimat*VLOOKUP($A515,Leveranser_per_nät,'Leveranser per nät'!K$1,FALSE)/VLOOKUP($B515,Korrigeringsfaktor_EI,'Korrigeringsfaktor EI'!K$1,FALSE),
"")</f>
        <v>0</v>
      </c>
      <c r="L515" s="18">
        <f>IFERROR(
                  Andel_oberoende_av_klimat*VLOOKUP($A515,Leveranser_per_nät,'Leveranser per nät'!L$1,FALSE)
               +Andel_beroende_av_klimat*VLOOKUP($A515,Leveranser_per_nät,'Leveranser per nät'!L$1,FALSE)/VLOOKUP($B515,Korrigeringsfaktor_EI,'Korrigeringsfaktor EI'!L$1,FALSE),
"")</f>
        <v>0</v>
      </c>
      <c r="M515" s="18">
        <f>IFERROR(
                  Andel_oberoende_av_klimat*VLOOKUP($A515,Leveranser_per_nät,'Leveranser per nät'!M$1,FALSE)
               +Andel_beroende_av_klimat*VLOOKUP($A515,Leveranser_per_nät,'Leveranser per nät'!M$1,FALSE)/VLOOKUP($B515,Korrigeringsfaktor_EI,'Korrigeringsfaktor EI'!M$1,FALSE),
"")</f>
        <v>0</v>
      </c>
      <c r="N515" s="18">
        <f>IFERROR(
                  Andel_oberoende_av_klimat*VLOOKUP($A515,Leveranser_per_nät,'Leveranser per nät'!N$1,FALSE)
               +Andel_beroende_av_klimat*VLOOKUP($A515,Leveranser_per_nät,'Leveranser per nät'!N$1,FALSE)/VLOOKUP($B515,Korrigeringsfaktor_EI,'Korrigeringsfaktor EI'!N$1,FALSE),
"")</f>
        <v>0.5263440860215054</v>
      </c>
      <c r="O515" s="18">
        <f>IFERROR(
                  Andel_oberoende_av_klimat*VLOOKUP($A515,Leveranser_per_nät,'Leveranser per nät'!O$1,FALSE)
               +Andel_beroende_av_klimat*VLOOKUP($A515,Leveranser_per_nät,'Leveranser per nät'!O$1,FALSE)/VLOOKUP($B515,Korrigeringsfaktor_EI,'Korrigeringsfaktor EI'!O$1,FALSE),
"")</f>
        <v>2.5072340425531916</v>
      </c>
      <c r="P515" s="18">
        <f>IFERROR(
                  Andel_oberoende_av_klimat*VLOOKUP($A515,Leveranser_per_nät,'Leveranser per nät'!P$1,FALSE)
               +Andel_beroende_av_klimat*VLOOKUP($A515,Leveranser_per_nät,'Leveranser per nät'!P$1,FALSE)/VLOOKUP($B515,Korrigeringsfaktor_EI,'Korrigeringsfaktor EI'!P$1,FALSE),
"")</f>
        <v>1.9245416666666668</v>
      </c>
      <c r="Q515" s="18">
        <f>IFERROR(
                  Andel_oberoende_av_klimat*VLOOKUP($A515,Leveranser_per_nät,'Leveranser per nät'!Q$1,FALSE)
               +Andel_beroende_av_klimat*VLOOKUP($A515,Leveranser_per_nät,'Leveranser per nät'!Q$1,FALSE)/VLOOKUP($B515,Korrigeringsfaktor_EI,'Korrigeringsfaktor EI'!Q$1,FALSE),
"")</f>
        <v>2.1459999999999999</v>
      </c>
      <c r="R515" s="18">
        <f>IFERROR(
                  Andel_oberoende_av_klimat*VLOOKUP($A515,Leveranser_per_nät,'Leveranser per nät'!R$1,FALSE)
               +Andel_beroende_av_klimat*VLOOKUP($A515,Leveranser_per_nät,'Leveranser per nät'!R$1,FALSE)/VLOOKUP($B515,Korrigeringsfaktor_EI,'Korrigeringsfaktor EI'!R$1,FALSE),
"")</f>
        <v>2.799744680851064</v>
      </c>
      <c r="S515" s="18">
        <f>IFERROR(
                  Andel_oberoende_av_klimat*VLOOKUP($A515,Leveranser_per_nät,'Leveranser per nät'!S$1,FALSE)
               +Andel_beroende_av_klimat*VLOOKUP($A515,Leveranser_per_nät,'Leveranser per nät'!S$1,FALSE)/VLOOKUP($B515,Korrigeringsfaktor_EI,'Korrigeringsfaktor EI'!S$1,FALSE),
"")</f>
        <v>4.5649902912621361</v>
      </c>
      <c r="T515" s="18">
        <f>IFERROR(
                  Andel_oberoende_av_klimat*VLOOKUP($A515,Leveranser_per_nät,'Leveranser per nät'!T$1,FALSE)
               +Andel_beroende_av_klimat*VLOOKUP($A515,Leveranser_per_nät,'Leveranser per nät'!T$1,FALSE)/VLOOKUP($B515,Korrigeringsfaktor_EI,'Korrigeringsfaktor EI'!T$1,FALSE),
"")</f>
        <v>5.7221666666666664</v>
      </c>
      <c r="U515" s="18">
        <f>IFERROR(
                  Andel_oberoende_av_klimat*VLOOKUP($A515,Leveranser_per_nät,'Leveranser per nät'!U$1,FALSE)
               +Andel_beroende_av_klimat*VLOOKUP($A515,Leveranser_per_nät,'Leveranser per nät'!U$1,FALSE)/VLOOKUP($B515,Korrigeringsfaktor_EI,'Korrigeringsfaktor EI'!U$1,FALSE),
"")</f>
        <v>3.9146086956521735</v>
      </c>
      <c r="V515" s="18">
        <f>IFERROR(
                  Andel_oberoende_av_klimat*VLOOKUP($A515,Leveranser_per_nät,'Leveranser per nät'!V$1,FALSE)
               +Andel_beroende_av_klimat*VLOOKUP($A515,Leveranser_per_nät,'Leveranser per nät'!V$1,FALSE)/VLOOKUP($B515,Korrigeringsfaktor_EI,'Korrigeringsfaktor EI'!V$1,FALSE),
"")</f>
        <v>3.9676521739130437</v>
      </c>
      <c r="W515" s="18">
        <f>IFERROR(
                  Andel_oberoende_av_klimat*VLOOKUP($A515,Leveranser_per_nät,'Leveranser per nät'!W$1,FALSE)
               +Andel_beroende_av_klimat*VLOOKUP($A515,Leveranser_per_nät,'Leveranser per nät'!W$1,FALSE)/VLOOKUP($B515,Korrigeringsfaktor_EI,'Korrigeringsfaktor EI'!W$1,FALSE),
"")</f>
        <v>4.3420103092783506</v>
      </c>
      <c r="X515" s="18">
        <f>IFERROR(
                  Andel_oberoende_av_klimat*VLOOKUP($A515,Leveranser_per_nät,'Leveranser per nät'!X$1,FALSE)
               +Andel_beroende_av_klimat*VLOOKUP($A515,Leveranser_per_nät,'Leveranser per nät'!X$1,FALSE)/VLOOKUP($B515,Korrigeringsfaktor_EI,'Korrigeringsfaktor EI'!X$1,FALSE),
"")</f>
        <v>4.5850785714285713</v>
      </c>
      <c r="Y515" s="18">
        <f>IFERROR(
                  Andel_oberoende_av_klimat*VLOOKUP($A515,Leveranser_per_nät,'Leveranser per nät'!Y$1,FALSE)
               +Andel_beroende_av_klimat*VLOOKUP($A515,Leveranser_per_nät,'Leveranser per nät'!Y$1,FALSE)/VLOOKUP($B515,Korrigeringsfaktor_EI,'Korrigeringsfaktor EI'!Y$1,FALSE),
"")</f>
        <v>5.0434290322580644</v>
      </c>
      <c r="Z515" s="18">
        <f>IFERROR(
                  Andel_oberoende_av_klimat*VLOOKUP($A515,Leveranser_per_nät,'Leveranser per nät'!Z$1,FALSE)
               +Andel_beroende_av_klimat*VLOOKUP($A515,Leveranser_per_nät,'Leveranser per nät'!Z$1,FALSE)/VLOOKUP($B515,Korrigeringsfaktor_EI,'Korrigeringsfaktor EI'!Z$1,FALSE),
"")</f>
        <v>7.9040553191489362</v>
      </c>
      <c r="AA515" s="18">
        <f>IFERROR(
                  Andel_oberoende_av_klimat*VLOOKUP($A515,Leveranser_per_nät,'Leveranser per nät'!AA$1,FALSE)
               +Andel_beroende_av_klimat*VLOOKUP($A515,Leveranser_per_nät,'Leveranser per nät'!AA$1,FALSE)/VLOOKUP($B515,Korrigeringsfaktor_EI,'Korrigeringsfaktor EI'!AA$1,FALSE),
"")</f>
        <v>7.9982121257485037</v>
      </c>
      <c r="AB515" s="18">
        <f>IFERROR(
                  Andel_oberoende_av_klimat*VLOOKUP($A515,Leveranser_per_nät,'Leveranser per nät'!AB$1,FALSE)
               +Andel_beroende_av_klimat*VLOOKUP($A515,Leveranser_per_nät,'Leveranser per nät'!AB$1,FALSE)/VLOOKUP($B515,Korrigeringsfaktor_EI,'Korrigeringsfaktor EI'!AB$1,FALSE),
"")</f>
        <v>8.0327432896064579</v>
      </c>
      <c r="AC515" s="18">
        <f>IFERROR(
                  Andel_oberoende_av_klimat*VLOOKUP($A515,Leveranser_per_nät,'Leveranser per nät'!AC$1,FALSE)
               +Andel_beroende_av_klimat*VLOOKUP($A515,Leveranser_per_nät,'Leveranser per nät'!AC$1,FALSE)/VLOOKUP($B515,Korrigeringsfaktor_EI,'Korrigeringsfaktor EI'!AC$1,FALSE),
"")</f>
        <v>7.832849947753397</v>
      </c>
      <c r="AD515">
        <v>7.5940000000000003</v>
      </c>
    </row>
    <row r="516" spans="1:30" x14ac:dyDescent="0.25">
      <c r="A516" t="s">
        <v>344</v>
      </c>
      <c r="B516" t="s">
        <v>344</v>
      </c>
      <c r="C516" s="18">
        <f>IFERROR(
                  Andel_oberoende_av_klimat*VLOOKUP($A516,Leveranser_per_nät,'Leveranser per nät'!C$1,FALSE)
               +Andel_beroende_av_klimat*VLOOKUP($A516,Leveranser_per_nät,'Leveranser per nät'!C$1,FALSE)/VLOOKUP($B516,Korrigeringsfaktor_EI,'Korrigeringsfaktor EI'!C$1,FALSE),
"")</f>
        <v>9.4816611650485427</v>
      </c>
      <c r="D516" s="18">
        <f>IFERROR(
                  Andel_oberoende_av_klimat*VLOOKUP($A516,Leveranser_per_nät,'Leveranser per nät'!D$1,FALSE)
               +Andel_beroende_av_klimat*VLOOKUP($A516,Leveranser_per_nät,'Leveranser per nät'!D$1,FALSE)/VLOOKUP($B516,Korrigeringsfaktor_EI,'Korrigeringsfaktor EI'!D$1,FALSE),
"")</f>
        <v>11.238285714285714</v>
      </c>
      <c r="E516" s="18">
        <f>IFERROR(
                  Andel_oberoende_av_klimat*VLOOKUP($A516,Leveranser_per_nät,'Leveranser per nät'!E$1,FALSE)
               +Andel_beroende_av_klimat*VLOOKUP($A516,Leveranser_per_nät,'Leveranser per nät'!E$1,FALSE)/VLOOKUP($B516,Korrigeringsfaktor_EI,'Korrigeringsfaktor EI'!E$1,FALSE),
"")</f>
        <v>13.970609433962265</v>
      </c>
      <c r="F516" s="18">
        <f>IFERROR(
                  Andel_oberoende_av_klimat*VLOOKUP($A516,Leveranser_per_nät,'Leveranser per nät'!F$1,FALSE)
               +Andel_beroende_av_klimat*VLOOKUP($A516,Leveranser_per_nät,'Leveranser per nät'!F$1,FALSE)/VLOOKUP($B516,Korrigeringsfaktor_EI,'Korrigeringsfaktor EI'!F$1,FALSE),
"")</f>
        <v>15.217000000000001</v>
      </c>
      <c r="G516" s="18">
        <f>IFERROR(
                  Andel_oberoende_av_klimat*VLOOKUP($A516,Leveranser_per_nät,'Leveranser per nät'!G$1,FALSE)
               +Andel_beroende_av_klimat*VLOOKUP($A516,Leveranser_per_nät,'Leveranser per nät'!G$1,FALSE)/VLOOKUP($B516,Korrigeringsfaktor_EI,'Korrigeringsfaktor EI'!G$1,FALSE),
"")</f>
        <v>15.79032258064516</v>
      </c>
      <c r="H516" s="18">
        <f>IFERROR(
                  Andel_oberoende_av_klimat*VLOOKUP($A516,Leveranser_per_nät,'Leveranser per nät'!H$1,FALSE)
               +Andel_beroende_av_klimat*VLOOKUP($A516,Leveranser_per_nät,'Leveranser per nät'!H$1,FALSE)/VLOOKUP($B516,Korrigeringsfaktor_EI,'Korrigeringsfaktor EI'!H$1,FALSE),
"")</f>
        <v>16</v>
      </c>
      <c r="I516" s="18">
        <f>IFERROR(
                  Andel_oberoende_av_klimat*VLOOKUP($A516,Leveranser_per_nät,'Leveranser per nät'!I$1,FALSE)
               +Andel_beroende_av_klimat*VLOOKUP($A516,Leveranser_per_nät,'Leveranser per nät'!I$1,FALSE)/VLOOKUP($B516,Korrigeringsfaktor_EI,'Korrigeringsfaktor EI'!I$1,FALSE),
"")</f>
        <v>23.508051515151514</v>
      </c>
      <c r="J516" s="18">
        <f>IFERROR(
                  Andel_oberoende_av_klimat*VLOOKUP($A516,Leveranser_per_nät,'Leveranser per nät'!J$1,FALSE)
               +Andel_beroende_av_klimat*VLOOKUP($A516,Leveranser_per_nät,'Leveranser per nät'!J$1,FALSE)/VLOOKUP($B516,Korrigeringsfaktor_EI,'Korrigeringsfaktor EI'!J$1,FALSE),
"")</f>
        <v>24.011827835051548</v>
      </c>
      <c r="K516" s="18">
        <f>IFERROR(
                  Andel_oberoende_av_klimat*VLOOKUP($A516,Leveranser_per_nät,'Leveranser per nät'!K$1,FALSE)
               +Andel_beroende_av_klimat*VLOOKUP($A516,Leveranser_per_nät,'Leveranser per nät'!K$1,FALSE)/VLOOKUP($B516,Korrigeringsfaktor_EI,'Korrigeringsfaktor EI'!K$1,FALSE),
"")</f>
        <v>26.39431616161616</v>
      </c>
      <c r="L516" s="18">
        <f>IFERROR(
                  Andel_oberoende_av_klimat*VLOOKUP($A516,Leveranser_per_nät,'Leveranser per nät'!L$1,FALSE)
               +Andel_beroende_av_klimat*VLOOKUP($A516,Leveranser_per_nät,'Leveranser per nät'!L$1,FALSE)/VLOOKUP($B516,Korrigeringsfaktor_EI,'Korrigeringsfaktor EI'!L$1,FALSE),
"")</f>
        <v>27.589904301075268</v>
      </c>
      <c r="M516" s="18">
        <f>IFERROR(
                  Andel_oberoende_av_klimat*VLOOKUP($A516,Leveranser_per_nät,'Leveranser per nät'!M$1,FALSE)
               +Andel_beroende_av_klimat*VLOOKUP($A516,Leveranser_per_nät,'Leveranser per nät'!M$1,FALSE)/VLOOKUP($B516,Korrigeringsfaktor_EI,'Korrigeringsfaktor EI'!M$1,FALSE),
"")</f>
        <v>27.475106382978726</v>
      </c>
      <c r="N516" s="18">
        <f>IFERROR(
                  Andel_oberoende_av_klimat*VLOOKUP($A516,Leveranser_per_nät,'Leveranser per nät'!N$1,FALSE)
               +Andel_beroende_av_klimat*VLOOKUP($A516,Leveranser_per_nät,'Leveranser per nät'!N$1,FALSE)/VLOOKUP($B516,Korrigeringsfaktor_EI,'Korrigeringsfaktor EI'!N$1,FALSE),
"")</f>
        <v>27.892978723404255</v>
      </c>
      <c r="O516" s="18">
        <f>IFERROR(
                  Andel_oberoende_av_klimat*VLOOKUP($A516,Leveranser_per_nät,'Leveranser per nät'!O$1,FALSE)
               +Andel_beroende_av_klimat*VLOOKUP($A516,Leveranser_per_nät,'Leveranser per nät'!O$1,FALSE)/VLOOKUP($B516,Korrigeringsfaktor_EI,'Korrigeringsfaktor EI'!O$1,FALSE),
"")</f>
        <v>26.957894736842107</v>
      </c>
      <c r="P516" s="18">
        <f>IFERROR(
                  Andel_oberoende_av_klimat*VLOOKUP($A516,Leveranser_per_nät,'Leveranser per nät'!P$1,FALSE)
               +Andel_beroende_av_klimat*VLOOKUP($A516,Leveranser_per_nät,'Leveranser per nät'!P$1,FALSE)/VLOOKUP($B516,Korrigeringsfaktor_EI,'Korrigeringsfaktor EI'!P$1,FALSE),
"")</f>
        <v>27.067083333333336</v>
      </c>
      <c r="Q516" s="18">
        <f>IFERROR(
                  Andel_oberoende_av_klimat*VLOOKUP($A516,Leveranser_per_nät,'Leveranser per nät'!Q$1,FALSE)
               +Andel_beroende_av_klimat*VLOOKUP($A516,Leveranser_per_nät,'Leveranser per nät'!Q$1,FALSE)/VLOOKUP($B516,Korrigeringsfaktor_EI,'Korrigeringsfaktor EI'!Q$1,FALSE),
"")</f>
        <v>26.794528301886789</v>
      </c>
      <c r="R516" s="18">
        <f>IFERROR(
                  Andel_oberoende_av_klimat*VLOOKUP($A516,Leveranser_per_nät,'Leveranser per nät'!R$1,FALSE)
               +Andel_beroende_av_klimat*VLOOKUP($A516,Leveranser_per_nät,'Leveranser per nät'!R$1,FALSE)/VLOOKUP($B516,Korrigeringsfaktor_EI,'Korrigeringsfaktor EI'!R$1,FALSE),
"")</f>
        <v>25.661538461538456</v>
      </c>
      <c r="S516" s="18">
        <f>IFERROR(
                  Andel_oberoende_av_klimat*VLOOKUP($A516,Leveranser_per_nät,'Leveranser per nät'!S$1,FALSE)
               +Andel_beroende_av_klimat*VLOOKUP($A516,Leveranser_per_nät,'Leveranser per nät'!S$1,FALSE)/VLOOKUP($B516,Korrigeringsfaktor_EI,'Korrigeringsfaktor EI'!S$1,FALSE),
"")</f>
        <v>24.4</v>
      </c>
      <c r="T516" s="18">
        <f>IFERROR(
                  Andel_oberoende_av_klimat*VLOOKUP($A516,Leveranser_per_nät,'Leveranser per nät'!T$1,FALSE)
               +Andel_beroende_av_klimat*VLOOKUP($A516,Leveranser_per_nät,'Leveranser per nät'!T$1,FALSE)/VLOOKUP($B516,Korrigeringsfaktor_EI,'Korrigeringsfaktor EI'!T$1,FALSE),
"")</f>
        <v>24.55</v>
      </c>
      <c r="U516" s="18">
        <f>IFERROR(
                  Andel_oberoende_av_klimat*VLOOKUP($A516,Leveranser_per_nät,'Leveranser per nät'!U$1,FALSE)
               +Andel_beroende_av_klimat*VLOOKUP($A516,Leveranser_per_nät,'Leveranser per nät'!U$1,FALSE)/VLOOKUP($B516,Korrigeringsfaktor_EI,'Korrigeringsfaktor EI'!U$1,FALSE),
"")</f>
        <v>24.806153846153844</v>
      </c>
      <c r="V516" s="18">
        <f>IFERROR(
                  Andel_oberoende_av_klimat*VLOOKUP($A516,Leveranser_per_nät,'Leveranser per nät'!V$1,FALSE)
               +Andel_beroende_av_klimat*VLOOKUP($A516,Leveranser_per_nät,'Leveranser per nät'!V$1,FALSE)/VLOOKUP($B516,Korrigeringsfaktor_EI,'Korrigeringsfaktor EI'!V$1,FALSE),
"")</f>
        <v>24.989887640449439</v>
      </c>
      <c r="W516" s="18">
        <f>IFERROR(
                  Andel_oberoende_av_klimat*VLOOKUP($A516,Leveranser_per_nät,'Leveranser per nät'!W$1,FALSE)
               +Andel_beroende_av_klimat*VLOOKUP($A516,Leveranser_per_nät,'Leveranser per nät'!W$1,FALSE)/VLOOKUP($B516,Korrigeringsfaktor_EI,'Korrigeringsfaktor EI'!W$1,FALSE),
"")</f>
        <v>25.111666666666665</v>
      </c>
      <c r="X516" s="18">
        <f>IFERROR(
                  Andel_oberoende_av_klimat*VLOOKUP($A516,Leveranser_per_nät,'Leveranser per nät'!X$1,FALSE)
               +Andel_beroende_av_klimat*VLOOKUP($A516,Leveranser_per_nät,'Leveranser per nät'!X$1,FALSE)/VLOOKUP($B516,Korrigeringsfaktor_EI,'Korrigeringsfaktor EI'!X$1,FALSE),
"")</f>
        <v>27.800000000000004</v>
      </c>
      <c r="Y516" s="18">
        <f>IFERROR(
                  Andel_oberoende_av_klimat*VLOOKUP($A516,Leveranser_per_nät,'Leveranser per nät'!Y$1,FALSE)
               +Andel_beroende_av_klimat*VLOOKUP($A516,Leveranser_per_nät,'Leveranser per nät'!Y$1,FALSE)/VLOOKUP($B516,Korrigeringsfaktor_EI,'Korrigeringsfaktor EI'!Y$1,FALSE),
"")</f>
        <v>24.723917525773196</v>
      </c>
      <c r="Z516" s="18">
        <f>IFERROR(
                  Andel_oberoende_av_klimat*VLOOKUP($A516,Leveranser_per_nät,'Leveranser per nät'!Z$1,FALSE)
               +Andel_beroende_av_klimat*VLOOKUP($A516,Leveranser_per_nät,'Leveranser per nät'!Z$1,FALSE)/VLOOKUP($B516,Korrigeringsfaktor_EI,'Korrigeringsfaktor EI'!Z$1,FALSE),
"")</f>
        <v>24.068989898989898</v>
      </c>
      <c r="AA516" s="18">
        <f>IFERROR(
                  Andel_oberoende_av_klimat*VLOOKUP($A516,Leveranser_per_nät,'Leveranser per nät'!AA$1,FALSE)
               +Andel_beroende_av_klimat*VLOOKUP($A516,Leveranser_per_nät,'Leveranser per nät'!AA$1,FALSE)/VLOOKUP($B516,Korrigeringsfaktor_EI,'Korrigeringsfaktor EI'!AA$1,FALSE),
"")</f>
        <v>22.768727272727276</v>
      </c>
      <c r="AB516" s="18">
        <f>IFERROR(
                  Andel_oberoende_av_klimat*VLOOKUP($A516,Leveranser_per_nät,'Leveranser per nät'!AB$1,FALSE)
               +Andel_beroende_av_klimat*VLOOKUP($A516,Leveranser_per_nät,'Leveranser per nät'!AB$1,FALSE)/VLOOKUP($B516,Korrigeringsfaktor_EI,'Korrigeringsfaktor EI'!AB$1,FALSE),
"")</f>
        <v>23.768047337278105</v>
      </c>
      <c r="AC516" s="18">
        <f>IFERROR(
                  Andel_oberoende_av_klimat*VLOOKUP($A516,Leveranser_per_nät,'Leveranser per nät'!AC$1,FALSE)
               +Andel_beroende_av_klimat*VLOOKUP($A516,Leveranser_per_nät,'Leveranser per nät'!AC$1,FALSE)/VLOOKUP($B516,Korrigeringsfaktor_EI,'Korrigeringsfaktor EI'!AC$1,FALSE),
"")</f>
        <v>23.090543546694651</v>
      </c>
      <c r="AD516" t="e">
        <v>#N/A</v>
      </c>
    </row>
    <row r="517" spans="1:30" x14ac:dyDescent="0.25">
      <c r="A517" t="s">
        <v>347</v>
      </c>
      <c r="B517" t="s">
        <v>412</v>
      </c>
      <c r="C517" s="18">
        <f>IFERROR(
                  Andel_oberoende_av_klimat*VLOOKUP($A517,Leveranser_per_nät,'Leveranser per nät'!C$1,FALSE)
               +Andel_beroende_av_klimat*VLOOKUP($A517,Leveranser_per_nät,'Leveranser per nät'!C$1,FALSE)/VLOOKUP($B517,Korrigeringsfaktor_EI,'Korrigeringsfaktor EI'!C$1,FALSE),
"")</f>
        <v>21.26900980392157</v>
      </c>
      <c r="D517" s="18">
        <f>IFERROR(
                  Andel_oberoende_av_klimat*VLOOKUP($A517,Leveranser_per_nät,'Leveranser per nät'!D$1,FALSE)
               +Andel_beroende_av_klimat*VLOOKUP($A517,Leveranser_per_nät,'Leveranser per nät'!D$1,FALSE)/VLOOKUP($B517,Korrigeringsfaktor_EI,'Korrigeringsfaktor EI'!D$1,FALSE),
"")</f>
        <v>24.3439202020202</v>
      </c>
      <c r="E517" s="18">
        <f>IFERROR(
                  Andel_oberoende_av_klimat*VLOOKUP($A517,Leveranser_per_nät,'Leveranser per nät'!E$1,FALSE)
               +Andel_beroende_av_klimat*VLOOKUP($A517,Leveranser_per_nät,'Leveranser per nät'!E$1,FALSE)/VLOOKUP($B517,Korrigeringsfaktor_EI,'Korrigeringsfaktor EI'!E$1,FALSE),
"")</f>
        <v>35.511873584905658</v>
      </c>
      <c r="F517" s="18">
        <f>IFERROR(
                  Andel_oberoende_av_klimat*VLOOKUP($A517,Leveranser_per_nät,'Leveranser per nät'!F$1,FALSE)
               +Andel_beroende_av_klimat*VLOOKUP($A517,Leveranser_per_nät,'Leveranser per nät'!F$1,FALSE)/VLOOKUP($B517,Korrigeringsfaktor_EI,'Korrigeringsfaktor EI'!F$1,FALSE),
"")</f>
        <v>32.798999999999999</v>
      </c>
      <c r="G517" s="18">
        <f>IFERROR(
                  Andel_oberoende_av_klimat*VLOOKUP($A517,Leveranser_per_nät,'Leveranser per nät'!G$1,FALSE)
               +Andel_beroende_av_klimat*VLOOKUP($A517,Leveranser_per_nät,'Leveranser per nät'!G$1,FALSE)/VLOOKUP($B517,Korrigeringsfaktor_EI,'Korrigeringsfaktor EI'!G$1,FALSE),
"")</f>
        <v>30.527956989247308</v>
      </c>
      <c r="H517" s="18">
        <f>IFERROR(
                  Andel_oberoende_av_klimat*VLOOKUP($A517,Leveranser_per_nät,'Leveranser per nät'!H$1,FALSE)
               +Andel_beroende_av_klimat*VLOOKUP($A517,Leveranser_per_nät,'Leveranser per nät'!H$1,FALSE)/VLOOKUP($B517,Korrigeringsfaktor_EI,'Korrigeringsfaktor EI'!H$1,FALSE),
"")</f>
        <v>28.594765656565656</v>
      </c>
      <c r="I517" s="18">
        <f>IFERROR(
                  Andel_oberoende_av_klimat*VLOOKUP($A517,Leveranser_per_nät,'Leveranser per nät'!I$1,FALSE)
               +Andel_beroende_av_klimat*VLOOKUP($A517,Leveranser_per_nät,'Leveranser per nät'!I$1,FALSE)/VLOOKUP($B517,Korrigeringsfaktor_EI,'Korrigeringsfaktor EI'!I$1,FALSE),
"")</f>
        <v>28.600808080808079</v>
      </c>
      <c r="J517" s="18">
        <f>IFERROR(
                  Andel_oberoende_av_klimat*VLOOKUP($A517,Leveranser_per_nät,'Leveranser per nät'!J$1,FALSE)
               +Andel_beroende_av_klimat*VLOOKUP($A517,Leveranser_per_nät,'Leveranser per nät'!J$1,FALSE)/VLOOKUP($B517,Korrigeringsfaktor_EI,'Korrigeringsfaktor EI'!J$1,FALSE),
"")</f>
        <v>24.998741237113403</v>
      </c>
      <c r="K517" s="18">
        <f>IFERROR(
                  Andel_oberoende_av_klimat*VLOOKUP($A517,Leveranser_per_nät,'Leveranser per nät'!K$1,FALSE)
               +Andel_beroende_av_klimat*VLOOKUP($A517,Leveranser_per_nät,'Leveranser per nät'!K$1,FALSE)/VLOOKUP($B517,Korrigeringsfaktor_EI,'Korrigeringsfaktor EI'!K$1,FALSE),
"")</f>
        <v>26.019471428571428</v>
      </c>
      <c r="L517" s="18">
        <f>IFERROR(
                  Andel_oberoende_av_klimat*VLOOKUP($A517,Leveranser_per_nät,'Leveranser per nät'!L$1,FALSE)
               +Andel_beroende_av_klimat*VLOOKUP($A517,Leveranser_per_nät,'Leveranser per nät'!L$1,FALSE)/VLOOKUP($B517,Korrigeringsfaktor_EI,'Korrigeringsfaktor EI'!L$1,FALSE),
"")</f>
        <v>27.004609677419353</v>
      </c>
      <c r="M517" s="18">
        <f>IFERROR(
                  Andel_oberoende_av_klimat*VLOOKUP($A517,Leveranser_per_nät,'Leveranser per nät'!M$1,FALSE)
               +Andel_beroende_av_klimat*VLOOKUP($A517,Leveranser_per_nät,'Leveranser per nät'!M$1,FALSE)/VLOOKUP($B517,Korrigeringsfaktor_EI,'Korrigeringsfaktor EI'!M$1,FALSE),
"")</f>
        <v>25.921052631578949</v>
      </c>
      <c r="N517" s="18">
        <f>IFERROR(
                  Andel_oberoende_av_klimat*VLOOKUP($A517,Leveranser_per_nät,'Leveranser per nät'!N$1,FALSE)
               +Andel_beroende_av_klimat*VLOOKUP($A517,Leveranser_per_nät,'Leveranser per nät'!N$1,FALSE)/VLOOKUP($B517,Korrigeringsfaktor_EI,'Korrigeringsfaktor EI'!N$1,FALSE),
"")</f>
        <v>25.626249999999999</v>
      </c>
      <c r="O517" s="18">
        <f>IFERROR(
                  Andel_oberoende_av_klimat*VLOOKUP($A517,Leveranser_per_nät,'Leveranser per nät'!O$1,FALSE)
               +Andel_beroende_av_klimat*VLOOKUP($A517,Leveranser_per_nät,'Leveranser per nät'!O$1,FALSE)/VLOOKUP($B517,Korrigeringsfaktor_EI,'Korrigeringsfaktor EI'!O$1,FALSE),
"")</f>
        <v>25.965714285714284</v>
      </c>
      <c r="P517" s="18">
        <f>IFERROR(
                  Andel_oberoende_av_klimat*VLOOKUP($A517,Leveranser_per_nät,'Leveranser per nät'!P$1,FALSE)
               +Andel_beroende_av_klimat*VLOOKUP($A517,Leveranser_per_nät,'Leveranser per nät'!P$1,FALSE)/VLOOKUP($B517,Korrigeringsfaktor_EI,'Korrigeringsfaktor EI'!P$1,FALSE),
"")</f>
        <v>26.86938144329897</v>
      </c>
      <c r="Q517" s="18">
        <f>IFERROR(
                  Andel_oberoende_av_klimat*VLOOKUP($A517,Leveranser_per_nät,'Leveranser per nät'!Q$1,FALSE)
               +Andel_beroende_av_klimat*VLOOKUP($A517,Leveranser_per_nät,'Leveranser per nät'!Q$1,FALSE)/VLOOKUP($B517,Korrigeringsfaktor_EI,'Korrigeringsfaktor EI'!Q$1,FALSE),
"")</f>
        <v>27.178679245283018</v>
      </c>
      <c r="R517" s="18">
        <f>IFERROR(
                  Andel_oberoende_av_klimat*VLOOKUP($A517,Leveranser_per_nät,'Leveranser per nät'!R$1,FALSE)
               +Andel_beroende_av_klimat*VLOOKUP($A517,Leveranser_per_nät,'Leveranser per nät'!R$1,FALSE)/VLOOKUP($B517,Korrigeringsfaktor_EI,'Korrigeringsfaktor EI'!R$1,FALSE),
"")</f>
        <v>25.790860215053762</v>
      </c>
      <c r="S517" s="18">
        <f>IFERROR(
                  Andel_oberoende_av_klimat*VLOOKUP($A517,Leveranser_per_nät,'Leveranser per nät'!S$1,FALSE)
               +Andel_beroende_av_klimat*VLOOKUP($A517,Leveranser_per_nät,'Leveranser per nät'!S$1,FALSE)/VLOOKUP($B517,Korrigeringsfaktor_EI,'Korrigeringsfaktor EI'!S$1,FALSE),
"")</f>
        <v>26.449514563106796</v>
      </c>
      <c r="T517" s="18">
        <f>IFERROR(
                  Andel_oberoende_av_klimat*VLOOKUP($A517,Leveranser_per_nät,'Leveranser per nät'!T$1,FALSE)
               +Andel_beroende_av_klimat*VLOOKUP($A517,Leveranser_per_nät,'Leveranser per nät'!T$1,FALSE)/VLOOKUP($B517,Korrigeringsfaktor_EI,'Korrigeringsfaktor EI'!T$1,FALSE),
"")</f>
        <v>25.817368421052628</v>
      </c>
      <c r="U517" s="18">
        <f>IFERROR(
                  Andel_oberoende_av_klimat*VLOOKUP($A517,Leveranser_per_nät,'Leveranser per nät'!U$1,FALSE)
               +Andel_beroende_av_klimat*VLOOKUP($A517,Leveranser_per_nät,'Leveranser per nät'!U$1,FALSE)/VLOOKUP($B517,Korrigeringsfaktor_EI,'Korrigeringsfaktor EI'!U$1,FALSE),
"")</f>
        <v>24.86340425531915</v>
      </c>
      <c r="V517" s="18">
        <f>IFERROR(
                  Andel_oberoende_av_klimat*VLOOKUP($A517,Leveranser_per_nät,'Leveranser per nät'!V$1,FALSE)
               +Andel_beroende_av_klimat*VLOOKUP($A517,Leveranser_per_nät,'Leveranser per nät'!V$1,FALSE)/VLOOKUP($B517,Korrigeringsfaktor_EI,'Korrigeringsfaktor EI'!V$1,FALSE),
"")</f>
        <v>25.248695652173915</v>
      </c>
      <c r="W517" s="18">
        <f>IFERROR(
                  Andel_oberoende_av_klimat*VLOOKUP($A517,Leveranser_per_nät,'Leveranser per nät'!W$1,FALSE)
               +Andel_beroende_av_klimat*VLOOKUP($A517,Leveranser_per_nät,'Leveranser per nät'!W$1,FALSE)/VLOOKUP($B517,Korrigeringsfaktor_EI,'Korrigeringsfaktor EI'!W$1,FALSE),
"")</f>
        <v>25.506315789473685</v>
      </c>
      <c r="X517" s="18">
        <f>IFERROR(
                  Andel_oberoende_av_klimat*VLOOKUP($A517,Leveranser_per_nät,'Leveranser per nät'!X$1,FALSE)
               +Andel_beroende_av_klimat*VLOOKUP($A517,Leveranser_per_nät,'Leveranser per nät'!X$1,FALSE)/VLOOKUP($B517,Korrigeringsfaktor_EI,'Korrigeringsfaktor EI'!X$1,FALSE),
"")</f>
        <v>25.199999999999996</v>
      </c>
      <c r="Y517" s="18">
        <f>IFERROR(
                  Andel_oberoende_av_klimat*VLOOKUP($A517,Leveranser_per_nät,'Leveranser per nät'!Y$1,FALSE)
               +Andel_beroende_av_klimat*VLOOKUP($A517,Leveranser_per_nät,'Leveranser per nät'!Y$1,FALSE)/VLOOKUP($B517,Korrigeringsfaktor_EI,'Korrigeringsfaktor EI'!Y$1,FALSE),
"")</f>
        <v>23.804432989690724</v>
      </c>
      <c r="Z517" s="18">
        <f>IFERROR(
                  Andel_oberoende_av_klimat*VLOOKUP($A517,Leveranser_per_nät,'Leveranser per nät'!Z$1,FALSE)
               +Andel_beroende_av_klimat*VLOOKUP($A517,Leveranser_per_nät,'Leveranser per nät'!Z$1,FALSE)/VLOOKUP($B517,Korrigeringsfaktor_EI,'Korrigeringsfaktor EI'!Z$1,FALSE),
"")</f>
        <v>23.337128712871287</v>
      </c>
      <c r="AA517" s="18">
        <f>IFERROR(
                  Andel_oberoende_av_klimat*VLOOKUP($A517,Leveranser_per_nät,'Leveranser per nät'!AA$1,FALSE)
               +Andel_beroende_av_klimat*VLOOKUP($A517,Leveranser_per_nät,'Leveranser per nät'!AA$1,FALSE)/VLOOKUP($B517,Korrigeringsfaktor_EI,'Korrigeringsfaktor EI'!AA$1,FALSE),
"")</f>
        <v>21.983220753793443</v>
      </c>
      <c r="AB517" s="18">
        <f>IFERROR(
                  Andel_oberoende_av_klimat*VLOOKUP($A517,Leveranser_per_nät,'Leveranser per nät'!AB$1,FALSE)
               +Andel_beroende_av_klimat*VLOOKUP($A517,Leveranser_per_nät,'Leveranser per nät'!AB$1,FALSE)/VLOOKUP($B517,Korrigeringsfaktor_EI,'Korrigeringsfaktor EI'!AB$1,FALSE),
"")</f>
        <v>22.434385447394295</v>
      </c>
      <c r="AC517" s="18">
        <f>IFERROR(
                  Andel_oberoende_av_klimat*VLOOKUP($A517,Leveranser_per_nät,'Leveranser per nät'!AC$1,FALSE)
               +Andel_beroende_av_klimat*VLOOKUP($A517,Leveranser_per_nät,'Leveranser per nät'!AC$1,FALSE)/VLOOKUP($B517,Korrigeringsfaktor_EI,'Korrigeringsfaktor EI'!AC$1,FALSE),
"")</f>
        <v>21.742789051094888</v>
      </c>
      <c r="AD517" t="s">
        <v>805</v>
      </c>
    </row>
    <row r="518" spans="1:30" x14ac:dyDescent="0.25">
      <c r="A518" s="1" t="s">
        <v>470</v>
      </c>
      <c r="C518" s="18">
        <f t="shared" ref="C518:V518" si="2">SUM(C4:C510)</f>
        <v>37234.1117888523</v>
      </c>
      <c r="D518" s="18">
        <f t="shared" si="2"/>
        <v>36935.04592397582</v>
      </c>
      <c r="E518" s="18">
        <f t="shared" si="2"/>
        <v>37384.406422636494</v>
      </c>
      <c r="F518" s="18">
        <f t="shared" si="2"/>
        <v>39662.77721597076</v>
      </c>
      <c r="G518" s="18">
        <f t="shared" si="2"/>
        <v>39910.80948047628</v>
      </c>
      <c r="H518" s="18">
        <f t="shared" si="2"/>
        <v>40485.550433740565</v>
      </c>
      <c r="I518" s="18">
        <f t="shared" si="2"/>
        <v>42372.72959863353</v>
      </c>
      <c r="J518" s="18">
        <f t="shared" si="2"/>
        <v>42677.994392579792</v>
      </c>
      <c r="K518" s="18">
        <f t="shared" si="2"/>
        <v>39323.771315383077</v>
      </c>
      <c r="L518" s="18">
        <f t="shared" si="2"/>
        <v>40660.392252420701</v>
      </c>
      <c r="M518" s="18">
        <f t="shared" si="2"/>
        <v>41575.613075028959</v>
      </c>
      <c r="N518" s="18">
        <f t="shared" si="2"/>
        <v>41993.305492940955</v>
      </c>
      <c r="O518" s="18">
        <f t="shared" si="2"/>
        <v>42497.71408326261</v>
      </c>
      <c r="P518" s="18">
        <f t="shared" si="2"/>
        <v>51569.55838745425</v>
      </c>
      <c r="Q518" s="18">
        <f t="shared" si="2"/>
        <v>53769.284896647019</v>
      </c>
      <c r="R518" s="18">
        <f t="shared" si="2"/>
        <v>53691.099885032461</v>
      </c>
      <c r="S518" s="18">
        <f t="shared" si="2"/>
        <v>52075.155756822831</v>
      </c>
      <c r="T518" s="18">
        <f t="shared" si="2"/>
        <v>51903.116080303385</v>
      </c>
      <c r="U518" s="18">
        <f t="shared" si="2"/>
        <v>50335.882718599176</v>
      </c>
      <c r="V518" s="18">
        <f t="shared" si="2"/>
        <v>50697.13432654542</v>
      </c>
      <c r="W518" s="18">
        <f t="shared" ref="W518:AB518" si="3">SUM(W4:W510)</f>
        <v>52012.77014253752</v>
      </c>
      <c r="X518" s="18">
        <f t="shared" si="3"/>
        <v>51406.183657893707</v>
      </c>
      <c r="Y518" s="18">
        <f t="shared" si="3"/>
        <v>52123.988439954745</v>
      </c>
      <c r="Z518" s="18">
        <f t="shared" si="3"/>
        <v>52212.281728672446</v>
      </c>
      <c r="AA518" s="18">
        <f t="shared" si="3"/>
        <v>51184.493439477221</v>
      </c>
      <c r="AB518" s="18">
        <f t="shared" si="3"/>
        <v>50394.602373324655</v>
      </c>
      <c r="AC518" s="18">
        <f t="shared" ref="AC518" si="4">SUM(AC4:AC510)</f>
        <v>49526.523492352353</v>
      </c>
    </row>
    <row r="519" spans="1:30" x14ac:dyDescent="0.25">
      <c r="M519" s="8"/>
      <c r="N519" s="8"/>
      <c r="O519" s="8"/>
    </row>
    <row r="520" spans="1:30" x14ac:dyDescent="0.25">
      <c r="A520" t="s">
        <v>471</v>
      </c>
      <c r="B520" t="s">
        <v>483</v>
      </c>
      <c r="C520" s="18">
        <f>IFERROR(
                  Andel_oberoende_av_klimat*VLOOKUP($A520,Leveranser_per_nät,'Leveranser per nät'!C$1,FALSE)
               +Andel_beroende_av_klimat*VLOOKUP($A520,Leveranser_per_nät,'Leveranser per nät'!C$1,FALSE)/VLOOKUP($B520,Korrigeringsfaktor_EI,'Korrigeringsfaktor EI'!C$1,FALSE),
"")</f>
        <v>41759.437024061954</v>
      </c>
      <c r="D520" s="18">
        <f>IFERROR(
                  Andel_oberoende_av_klimat*VLOOKUP($A520,Leveranser_per_nät,'Leveranser per nät'!D$1,FALSE)
               +Andel_beroende_av_klimat*VLOOKUP($A520,Leveranser_per_nät,'Leveranser per nät'!D$1,FALSE)/VLOOKUP($B520,Korrigeringsfaktor_EI,'Korrigeringsfaktor EI'!D$1,FALSE),
"")</f>
        <v>41285.222126756293</v>
      </c>
      <c r="E520" s="18">
        <f>IFERROR(
                  Andel_oberoende_av_klimat*VLOOKUP($A520,Leveranser_per_nät,'Leveranser per nät'!E$1,FALSE)
               +Andel_beroende_av_klimat*VLOOKUP($A520,Leveranser_per_nät,'Leveranser per nät'!E$1,FALSE)/VLOOKUP($B520,Korrigeringsfaktor_EI,'Korrigeringsfaktor EI'!E$1,FALSE),
"")</f>
        <v>42103.871554650381</v>
      </c>
      <c r="F520" s="18">
        <f>IFERROR(
                  Andel_oberoende_av_klimat*VLOOKUP($A520,Leveranser_per_nät,'Leveranser per nät'!F$1,FALSE)
               +Andel_beroende_av_klimat*VLOOKUP($A520,Leveranser_per_nät,'Leveranser per nät'!F$1,FALSE)/VLOOKUP($B520,Korrigeringsfaktor_EI,'Korrigeringsfaktor EI'!F$1,FALSE),
"")</f>
        <v>44105.857365933844</v>
      </c>
      <c r="G520" s="18">
        <f>IFERROR(
                  Andel_oberoende_av_klimat*VLOOKUP($A520,Leveranser_per_nät,'Leveranser per nät'!G$1,FALSE)
               +Andel_beroende_av_klimat*VLOOKUP($A520,Leveranser_per_nät,'Leveranser per nät'!G$1,FALSE)/VLOOKUP($B520,Korrigeringsfaktor_EI,'Korrigeringsfaktor EI'!G$1,FALSE),
"")</f>
        <v>44177.746359356177</v>
      </c>
      <c r="H520" s="18">
        <f>IFERROR(
                  Andel_oberoende_av_klimat*VLOOKUP($A520,Leveranser_per_nät,'Leveranser per nät'!H$1,FALSE)
               +Andel_beroende_av_klimat*VLOOKUP($A520,Leveranser_per_nät,'Leveranser per nät'!H$1,FALSE)/VLOOKUP($B520,Korrigeringsfaktor_EI,'Korrigeringsfaktor EI'!H$1,FALSE),
"")</f>
        <v>46557.191765763964</v>
      </c>
      <c r="I520" s="18">
        <f>IFERROR(
                  Andel_oberoende_av_klimat*VLOOKUP($A520,Leveranser_per_nät,'Leveranser per nät'!I$1,FALSE)
               +Andel_beroende_av_klimat*VLOOKUP($A520,Leveranser_per_nät,'Leveranser per nät'!I$1,FALSE)/VLOOKUP($B520,Korrigeringsfaktor_EI,'Korrigeringsfaktor EI'!I$1,FALSE),
"")</f>
        <v>48569.352969519219</v>
      </c>
      <c r="J520" s="18">
        <f>IFERROR(
                  Andel_oberoende_av_klimat*VLOOKUP($A520,Leveranser_per_nät,'Leveranser per nät'!J$1,FALSE)
               +Andel_beroende_av_klimat*VLOOKUP($A520,Leveranser_per_nät,'Leveranser per nät'!J$1,FALSE)/VLOOKUP($B520,Korrigeringsfaktor_EI,'Korrigeringsfaktor EI'!J$1,FALSE),
"")</f>
        <v>48404.147171067241</v>
      </c>
      <c r="K520" s="18">
        <f>IFERROR(
                  Andel_oberoende_av_klimat*VLOOKUP($A520,Leveranser_per_nät,'Leveranser per nät'!K$1,FALSE)
               +Andel_beroende_av_klimat*VLOOKUP($A520,Leveranser_per_nät,'Leveranser per nät'!K$1,FALSE)/VLOOKUP($B520,Korrigeringsfaktor_EI,'Korrigeringsfaktor EI'!K$1,FALSE),
"")</f>
        <v>48607.796207073297</v>
      </c>
      <c r="L520" s="18">
        <f>IFERROR(
                  Andel_oberoende_av_klimat*VLOOKUP($A520,Leveranser_per_nät,'Leveranser per nät'!L$1,FALSE)
               +Andel_beroende_av_klimat*VLOOKUP($A520,Leveranser_per_nät,'Leveranser per nät'!L$1,FALSE)/VLOOKUP($B520,Korrigeringsfaktor_EI,'Korrigeringsfaktor EI'!L$1,FALSE),
"")</f>
        <v>50312.610678590216</v>
      </c>
      <c r="M520" s="18">
        <f>IFERROR(
                  Andel_oberoende_av_klimat*VLOOKUP($A520,Leveranser_per_nät,'Leveranser per nät'!M$1,FALSE)
               +Andel_beroende_av_klimat*VLOOKUP($A520,Leveranser_per_nät,'Leveranser per nät'!M$1,FALSE)/VLOOKUP($B520,Korrigeringsfaktor_EI,'Korrigeringsfaktor EI'!M$1,FALSE),
"")</f>
        <v>50294.089607929738</v>
      </c>
      <c r="N520" s="18">
        <f>IFERROR(
                  Andel_oberoende_av_klimat*VLOOKUP($A520,Leveranser_per_nät,'Leveranser per nät'!N$1,FALSE)
               +Andel_beroende_av_klimat*VLOOKUP($A520,Leveranser_per_nät,'Leveranser per nät'!N$1,FALSE)/VLOOKUP($B520,Korrigeringsfaktor_EI,'Korrigeringsfaktor EI'!N$1,FALSE),
"")</f>
        <v>54267.367691696076</v>
      </c>
      <c r="O520" s="18">
        <f>IFERROR(
                  Andel_oberoende_av_klimat*VLOOKUP($A520,Leveranser_per_nät,'Leveranser per nät'!O$1,FALSE)
               +Andel_beroende_av_klimat*VLOOKUP($A520,Leveranser_per_nät,'Leveranser per nät'!O$1,FALSE)/VLOOKUP($B520,Korrigeringsfaktor_EI,'Korrigeringsfaktor EI'!O$1,FALSE),
"")</f>
        <v>54673.56625705176</v>
      </c>
      <c r="P520" s="18">
        <f>IFERROR(
                  Andel_oberoende_av_klimat*VLOOKUP($A520,Leveranser_per_nät,'Leveranser per nät'!P$1,FALSE)
               +Andel_beroende_av_klimat*VLOOKUP($A520,Leveranser_per_nät,'Leveranser per nät'!P$1,FALSE)/VLOOKUP($B520,Korrigeringsfaktor_EI,'Korrigeringsfaktor EI'!P$1,FALSE),
"")</f>
        <v>54730.223174596991</v>
      </c>
      <c r="Q520" s="18">
        <f>IFERROR(
                  Andel_oberoende_av_klimat*VLOOKUP($A520,Leveranser_per_nät,'Leveranser per nät'!Q$1,FALSE)
               +Andel_beroende_av_klimat*VLOOKUP($A520,Leveranser_per_nät,'Leveranser per nät'!Q$1,FALSE)/VLOOKUP($B520,Korrigeringsfaktor_EI,'Korrigeringsfaktor EI'!Q$1,FALSE),
"")</f>
        <v>55903.329131451173</v>
      </c>
      <c r="R520" s="18">
        <f>IFERROR(
                  Andel_oberoende_av_klimat*VLOOKUP($A520,Leveranser_per_nät,'Leveranser per nät'!R$1,FALSE)
               +Andel_beroende_av_klimat*VLOOKUP($A520,Leveranser_per_nät,'Leveranser per nät'!R$1,FALSE)/VLOOKUP($B520,Korrigeringsfaktor_EI,'Korrigeringsfaktor EI'!R$1,FALSE),
"")</f>
        <v>53970.358299733271</v>
      </c>
      <c r="S520" s="18">
        <f>IFERROR(
                  Andel_oberoende_av_klimat*VLOOKUP($A520,Leveranser_per_nät,'Leveranser per nät'!S$1,FALSE)
               +Andel_beroende_av_klimat*VLOOKUP($A520,Leveranser_per_nät,'Leveranser per nät'!S$1,FALSE)/VLOOKUP($B520,Korrigeringsfaktor_EI,'Korrigeringsfaktor EI'!S$1,FALSE),
"")</f>
        <v>52921.901018773409</v>
      </c>
      <c r="T520" s="18">
        <f>IFERROR(
                  Andel_oberoende_av_klimat*VLOOKUP($A520,Leveranser_per_nät,'Leveranser per nät'!T$1,FALSE)
               +Andel_beroende_av_klimat*VLOOKUP($A520,Leveranser_per_nät,'Leveranser per nät'!T$1,FALSE)/VLOOKUP($B520,Korrigeringsfaktor_EI,'Korrigeringsfaktor EI'!T$1,FALSE),
"")</f>
        <v>53306.899281324862</v>
      </c>
      <c r="U520" s="18">
        <f>IFERROR(
                  Andel_oberoende_av_klimat*VLOOKUP($A520,Leveranser_per_nät,'Leveranser per nät'!U$1,FALSE)
               +Andel_beroende_av_klimat*VLOOKUP($A520,Leveranser_per_nät,'Leveranser per nät'!U$1,FALSE)/VLOOKUP($B520,Korrigeringsfaktor_EI,'Korrigeringsfaktor EI'!U$1,FALSE),
"")</f>
        <v>52781.981981981982</v>
      </c>
      <c r="V520" s="18">
        <f>IFERROR(
                  Andel_oberoende_av_klimat*VLOOKUP($A520,Leveranser_per_nät,'Leveranser per nät'!V$1,FALSE)
               +Andel_beroende_av_klimat*VLOOKUP($A520,Leveranser_per_nät,'Leveranser per nät'!V$1,FALSE)/VLOOKUP($B520,Korrigeringsfaktor_EI,'Korrigeringsfaktor EI'!V$1,FALSE),
"")</f>
        <v>52385.85635359116</v>
      </c>
      <c r="W520" s="18">
        <f>IFERROR(
                  Andel_oberoende_av_klimat*VLOOKUP($A520,Leveranser_per_nät,'Leveranser per nät'!W$1,FALSE)
               +Andel_beroende_av_klimat*VLOOKUP($A520,Leveranser_per_nät,'Leveranser per nät'!W$1,FALSE)/VLOOKUP($B520,Korrigeringsfaktor_EI,'Korrigeringsfaktor EI'!W$1,FALSE),
"")</f>
        <v>53397.622968123287</v>
      </c>
      <c r="X520" s="18">
        <f>IFERROR(
                  Andel_oberoende_av_klimat*VLOOKUP($A520,Leveranser_per_nät,'Leveranser per nät'!X$1,FALSE)
               +Andel_beroende_av_klimat*VLOOKUP($A520,Leveranser_per_nät,'Leveranser per nät'!X$1,FALSE)/VLOOKUP($B520,Korrigeringsfaktor_EI,'Korrigeringsfaktor EI'!X$1,FALSE),
"")</f>
        <v>52768.142623297077</v>
      </c>
      <c r="Y520" s="18">
        <f>IFERROR(
                  Andel_oberoende_av_klimat*VLOOKUP($A520,Leveranser_per_nät,'Leveranser per nät'!Y$1,FALSE)
               +Andel_beroende_av_klimat*VLOOKUP($A520,Leveranser_per_nät,'Leveranser per nät'!Y$1,FALSE)/VLOOKUP($B520,Korrigeringsfaktor_EI,'Korrigeringsfaktor EI'!Y$1,FALSE),
"")</f>
        <v>54276.991264895594</v>
      </c>
      <c r="Z520" s="18">
        <f>IFERROR(
                  Andel_oberoende_av_klimat*VLOOKUP($A520,Leveranser_per_nät,'Leveranser per nät'!Z$1,FALSE)
               +Andel_beroende_av_klimat*VLOOKUP($A520,Leveranser_per_nät,'Leveranser per nät'!Z$1,FALSE)/VLOOKUP($B520,Korrigeringsfaktor_EI,'Korrigeringsfaktor EI'!Z$1,FALSE),
"")</f>
        <v>53834.952404938274</v>
      </c>
      <c r="AA520" s="18">
        <f>IFERROR(
                  Andel_oberoende_av_klimat*VLOOKUP($A520,Leveranser_per_nät,'Leveranser per nät'!AA$1,FALSE)
               +Andel_beroende_av_klimat*VLOOKUP($A520,Leveranser_per_nät,'Leveranser per nät'!AA$1,FALSE)/VLOOKUP($B520,Korrigeringsfaktor_EI,'Korrigeringsfaktor EI'!AA$1,FALSE),
"")</f>
        <v>51995.333971228822</v>
      </c>
      <c r="AB520" s="18">
        <f>IFERROR(
                  Andel_oberoende_av_klimat*VLOOKUP($A520,Leveranser_per_nät,'Leveranser per nät'!AB$1,FALSE)
               +Andel_beroende_av_klimat*VLOOKUP($A520,Leveranser_per_nät,'Leveranser per nät'!AB$1,FALSE)/VLOOKUP($B520,Korrigeringsfaktor_EI,'Korrigeringsfaktor EI'!AB$1,FALSE),
"")</f>
        <v>52942.412547001783</v>
      </c>
      <c r="AC520" s="18">
        <f>IFERROR(
                  Andel_oberoende_av_klimat*VLOOKUP($A520,Leveranser_per_nät,'Leveranser per nät'!AC$1,FALSE)
               +Andel_beroende_av_klimat*VLOOKUP($A520,Leveranser_per_nät,'Leveranser per nät'!AC$1,FALSE)/VLOOKUP($B520,Korrigeringsfaktor_EI,'Korrigeringsfaktor EI'!AC$1,FALSE),
"")</f>
        <v>51006.346275752774</v>
      </c>
    </row>
    <row r="521" spans="1:30" x14ac:dyDescent="0.25">
      <c r="A521" t="s">
        <v>472</v>
      </c>
      <c r="C521" s="15">
        <f>IF(C520-C518&lt;0, 0, C520-C518)</f>
        <v>4525.3252352096533</v>
      </c>
      <c r="D521" s="15">
        <f t="shared" ref="D521:W521" si="5">IF(D520-D518&lt;0, 0, D520-D518)</f>
        <v>4350.1762027804725</v>
      </c>
      <c r="E521" s="15">
        <f t="shared" si="5"/>
        <v>4719.4651320138873</v>
      </c>
      <c r="F521" s="15">
        <f t="shared" si="5"/>
        <v>4443.0801499630834</v>
      </c>
      <c r="G521" s="15">
        <f t="shared" si="5"/>
        <v>4266.9368788798965</v>
      </c>
      <c r="H521" s="15">
        <f t="shared" si="5"/>
        <v>6071.6413320233987</v>
      </c>
      <c r="I521" s="15">
        <f t="shared" si="5"/>
        <v>6196.6233708856889</v>
      </c>
      <c r="J521" s="15">
        <f t="shared" si="5"/>
        <v>5726.1527784874488</v>
      </c>
      <c r="K521" s="15">
        <f t="shared" si="5"/>
        <v>9284.0248916902201</v>
      </c>
      <c r="L521" s="15">
        <f t="shared" si="5"/>
        <v>9652.2184261695147</v>
      </c>
      <c r="M521" s="15">
        <f t="shared" si="5"/>
        <v>8718.4765329007787</v>
      </c>
      <c r="N521" s="15">
        <f t="shared" si="5"/>
        <v>12274.06219875512</v>
      </c>
      <c r="O521" s="15">
        <f t="shared" si="5"/>
        <v>12175.85217378915</v>
      </c>
      <c r="P521" s="15">
        <f t="shared" si="5"/>
        <v>3160.6647871427413</v>
      </c>
      <c r="Q521" s="15">
        <f t="shared" si="5"/>
        <v>2134.0442348041543</v>
      </c>
      <c r="R521" s="15">
        <f t="shared" si="5"/>
        <v>279.25841470080923</v>
      </c>
      <c r="S521" s="15">
        <f t="shared" si="5"/>
        <v>846.74526195057842</v>
      </c>
      <c r="T521" s="15">
        <f t="shared" si="5"/>
        <v>1403.783201021477</v>
      </c>
      <c r="U521" s="15">
        <f t="shared" si="5"/>
        <v>2446.0992633828064</v>
      </c>
      <c r="V521" s="15">
        <f t="shared" si="5"/>
        <v>1688.7220270457401</v>
      </c>
      <c r="W521" s="15">
        <f t="shared" si="5"/>
        <v>1384.8528255857673</v>
      </c>
      <c r="X521" s="15">
        <f t="shared" ref="X521:Y521" si="6">IF(X520-X518&lt;0, 0, X520-X518)</f>
        <v>1361.9589654033698</v>
      </c>
      <c r="Y521" s="15">
        <f t="shared" si="6"/>
        <v>2153.0028249408497</v>
      </c>
      <c r="Z521" s="15">
        <f t="shared" ref="Z521:AA521" si="7">IF(Z520-Z518&lt;0, 0, Z520-Z518)</f>
        <v>1622.6706762658287</v>
      </c>
      <c r="AA521" s="15">
        <f t="shared" si="7"/>
        <v>810.84053175160079</v>
      </c>
      <c r="AB521" s="15">
        <f t="shared" ref="AB521:AC521" si="8">IF(AB520-AB518&lt;0, 0, AB520-AB518)</f>
        <v>2547.8101736771278</v>
      </c>
      <c r="AC521" s="15">
        <f t="shared" si="8"/>
        <v>1479.822783400421</v>
      </c>
    </row>
  </sheetData>
  <sortState xmlns:xlrd2="http://schemas.microsoft.com/office/spreadsheetml/2017/richdata2" ref="A4:W517">
    <sortCondition ref="A4:A517"/>
  </sortState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1 Y x T S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I N W M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j F N K I p H u A 4 A A A A R A A A A E w A c A E Z v c m 1 1 b G F z L 1 N l Y 3 R p b 2 4 x L m 0 g o h g A K K A U A A A A A A A A A A A A A A A A A A A A A A A A A A A A K 0 5 N L s n M z 1 M I h t C G 1 g B Q S w E C L Q A U A A I A C A C D V j F N J + g u V a g A A A D 4 A A A A E g A A A A A A A A A A A A A A A A A A A A A A Q 2 9 u Z m l n L 1 B h Y 2 t h Z 2 U u e G 1 s U E s B A i 0 A F A A C A A g A g 1 Y x T Q / K 6 a u k A A A A 6 Q A A A B M A A A A A A A A A A A A A A A A A 9 A A A A F t D b 2 5 0 Z W 5 0 X 1 R 5 c G V z X S 5 4 b W x Q S w E C L Q A U A A I A C A C D V j F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Q / Z z J X 5 + E a U U L q u T J x M n A A A A A A C A A A A A A A D Z g A A w A A A A B A A A A A 4 r 8 Y S C C 1 L e z e w U L D b 8 8 R f A A A A A A S A A A C g A A A A E A A A A N c M F x x 4 M k z V L D B L 2 J T 9 k g N Q A A A A W Y J Y 6 R s b n K w 5 a k + e T y J 1 s V u F S J j 3 8 Q v 8 C O n e Z Z v 9 4 v 1 8 M R n G q J v o M r c e D o 7 I K F + y h w m x L p u 4 u Y S l I D R K h R X S W I Z k k 0 I K + n o r K I V + c z c f 5 l 8 U A A A A I p A D D b U 3 M E D j U h Z V 3 F h 2 o P + H F s 4 = < / D a t a M a s h u p > 
</file>

<file path=customXml/itemProps1.xml><?xml version="1.0" encoding="utf-8"?>
<ds:datastoreItem xmlns:ds="http://schemas.openxmlformats.org/officeDocument/2006/customXml" ds:itemID="{4F703A06-1C11-4145-817A-05436F44C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5</vt:i4>
      </vt:variant>
    </vt:vector>
  </HeadingPairs>
  <TitlesOfParts>
    <vt:vector size="28" baseType="lpstr">
      <vt:lpstr>Om statistiken</vt:lpstr>
      <vt:lpstr>Info Excelfil</vt:lpstr>
      <vt:lpstr>Resultatblad</vt:lpstr>
      <vt:lpstr>Funktionsblad</vt:lpstr>
      <vt:lpstr>Korrigeringsfaktor GD</vt:lpstr>
      <vt:lpstr>Korrigeringsfaktor EI</vt:lpstr>
      <vt:lpstr>Nya orter</vt:lpstr>
      <vt:lpstr>Korrigerade leveranser GD</vt:lpstr>
      <vt:lpstr>Korrigerade leveranser EI</vt:lpstr>
      <vt:lpstr>Leveranser per nät</vt:lpstr>
      <vt:lpstr>Lev 2022</vt:lpstr>
      <vt:lpstr>Lev 2021</vt:lpstr>
      <vt:lpstr>Lev 2020</vt:lpstr>
      <vt:lpstr>Lev2019</vt:lpstr>
      <vt:lpstr>Lev2018</vt:lpstr>
      <vt:lpstr>Lev 2017</vt:lpstr>
      <vt:lpstr>Lev 2016</vt:lpstr>
      <vt:lpstr>Lev 2015</vt:lpstr>
      <vt:lpstr>lev 2014</vt:lpstr>
      <vt:lpstr>lev 2013</vt:lpstr>
      <vt:lpstr>lev 2012</vt:lpstr>
      <vt:lpstr>Indexnamn</vt:lpstr>
      <vt:lpstr>Info Lev per nät</vt:lpstr>
      <vt:lpstr>Andel_beroende_av_klimat</vt:lpstr>
      <vt:lpstr>Andel_oberoende_av_klimat</vt:lpstr>
      <vt:lpstr>Korrigeringsfaktor_EI</vt:lpstr>
      <vt:lpstr>Korrigeringsfaktor_GD</vt:lpstr>
      <vt:lpstr>Leveranser_per_nät</vt:lpstr>
    </vt:vector>
  </TitlesOfParts>
  <Company>AB Å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Jernelius</dc:creator>
  <cp:lastModifiedBy>Felicia Östby</cp:lastModifiedBy>
  <dcterms:created xsi:type="dcterms:W3CDTF">2013-03-25T14:11:50Z</dcterms:created>
  <dcterms:modified xsi:type="dcterms:W3CDTF">2023-10-23T10:52:37Z</dcterms:modified>
</cp:coreProperties>
</file>